   <x v="0"/>
    <x v="2"/>
    <s v="Nokia Speaker Phone, with Caller ID"/>
    <n v="82.1"/>
    <n v="1"/>
    <n v="0"/>
    <n v="13.12"/>
    <n v="5.1450000000000005"/>
    <x v="1"/>
  </r>
  <r>
    <x v="652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x v="9386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x v="18592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x v="9540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x v="18593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x v="9342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x v="902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x v="18596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x v="18597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x v="15619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x v="18598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x v="6531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x v="6413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x v="2239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x v="2861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x v="5934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x v="18599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x v="7518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x v="18601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x v="9707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x v="18603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x v="18604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x v="18605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x v="16086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x v="18606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x v="7024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x v="6875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x v="18607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x v="6830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x v="2928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x v="2111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x v="9461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x v="2875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x v="18608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x v="500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x v="3134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x v="330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x v="18609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x v="13969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x v="18610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x v="13769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x v="10325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x v="18611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x v="18612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x v="2380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x v="18613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x v="1861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x v="889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x v="18615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x v="18616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x v="18617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x v="6133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x v="13512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x v="18618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x v="18619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x v="3686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x v="18620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x v="18621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x v="18622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x v="18623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x v="18039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x v="14749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x v="18624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x v="18625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x v="975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x v="18626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x v="9240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x v="18627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x v="13104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x v="18628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x v="4880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x v="4696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x v="18629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x v="1727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x v="7021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x v="18630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x v="117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x v="169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x v="9807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x v="9531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x v="18631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x v="18632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x v="18633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x v="15746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x v="18634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x v="5248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x v="6413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x v="1003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x v="14516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x v="2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x v="7298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x v="7889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x v="2385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x v="18637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x v="18638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x v="706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x v="18639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x v="186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x v="18641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x v="9045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x v="10123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x v="1864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x v="18643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x v="4757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x v="18192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x v="18644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x v="18645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x v="18646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x v="9828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x v="18647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x v="1864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x v="862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x v="18649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x v="7606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x v="9703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x v="18650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x v="18651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x v="14818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x v="15649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x v="6192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x v="18652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x v="18654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x v="18655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x v="7069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x v="5660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x v="18657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x v="448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x v="18658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x v="18659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x v="12282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x v="14931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x v="13862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x v="13979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x v="18661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x v="18662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x v="3205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x v="16698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x v="18663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x v="7793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x v="12153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x v="11028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x v="7136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x v="3187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x v="18664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x v="18665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x v="541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x v="155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x v="5914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x v="18666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x v="18667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x v="18668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x v="5540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x v="18669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x v="8008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x v="1947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x v="18670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x v="18671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x v="1867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x v="18673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x v="18674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x v="17158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x v="6159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x v="8647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x v="18600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x v="18355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x v="18675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x v="8698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x v="12317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x v="186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x v="18678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x v="7901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x v="2812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x v="18679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x v="1868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x v="18681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x v="18476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x v="5368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x v="18684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x v="8993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x v="17139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x v="1051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x v="12297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x v="18685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x v="6954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x v="6713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x v="83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x v="18686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x v="18687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x v="18688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x v="18689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x v="18690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x v="18691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x v="12875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x v="18692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x v="11137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x v="5306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x v="1828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x v="4997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x v="18693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x v="7208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x v="18694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x v="18696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x v="6238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x v="15499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x v="16698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x v="18697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x v="12475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x v="13245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x v="18698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x v="4239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x v="13171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x v="18699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x v="15338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x v="14847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x v="7473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x v="696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x v="17363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x v="18701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x v="18702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x v="18703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x v="7213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x v="18704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x v="4960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x v="18705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x v="8096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x v="18706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x v="5954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x v="4645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x v="18707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x v="18708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x v="18709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x v="7134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x v="7977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x v="15231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x v="18712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x v="18713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x v="18714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x v="18716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x v="18717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x v="6096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x v="18718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x v="18719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x v="18721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x v="18722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x v="18723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x v="1319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x v="3023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x v="962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x v="10020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x v="8121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x v="17117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x v="14799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x v="17480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x v="18726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x v="18587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x v="18727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x v="18728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x v="18729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x v="18730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x v="1002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x v="613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x v="9047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x v="931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x v="14398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x v="18731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x v="967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x v="18733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x v="4745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x v="16936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x v="18734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x v="1873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x v="18737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x v="354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x v="5108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x v="18738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x v="649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x v="1795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x v="9778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x v="9897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x v="7540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x v="18740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x v="18741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x v="6132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x v="17834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x v="8309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x v="18742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x v="1121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x v="18743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x v="18744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x v="6788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x v="18745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x v="706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x v="18746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x v="2806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x v="8938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x v="18747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x v="18748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x v="26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x v="11692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x v="18749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x v="17726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x v="18750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x v="18751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x v="12545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x v="18755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x v="1660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x v="152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x v="18756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x v="1875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x v="6670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x v="18758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x v="12897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x v="4537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x v="10326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x v="15375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x v="18759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x v="1769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x v="3245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x v="11009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x v="18760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x v="18761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x v="6941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x v="18762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x v="18763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x v="18764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x v="1876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x v="1876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x v="12126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x v="18768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x v="14406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x v="1877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x v="18772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x v="1078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x v="3705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x v="11493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x v="9192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x v="18773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x v="18198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x v="18774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x v="18775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x v="18776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x v="18153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x v="9779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x v="595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x v="18780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x v="18781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x v="10766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x v="18782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x v="18783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x v="18784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x v="2713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x v="18785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x v="18786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x v="1902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x v="18787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x v="5142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x v="3393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x v="4297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x v="18788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x v="1828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x v="10072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x v="1878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x v="16832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x v="18791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x v="18792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x v="1040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x v="4924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x v="18793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x v="18794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x v="9997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x v="17332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x v="692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x v="18795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x v="2677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x v="18796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x v="18159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x v="3765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x v="18797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x v="76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x v="3601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x v="18798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x v="18799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x v="3426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x v="13039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x v="18803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x v="1880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x v="82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x v="18805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x v="6025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x v="5621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x v="13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x v="11437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x v="18806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x v="18807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x v="2387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x v="8853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x v="2016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x v="18808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x v="698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x v="16681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x v="18811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x v="1777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x v="18813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x v="10719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x v="18227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x v="7903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x v="3863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x v="8005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x v="2375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x v="18815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x v="5863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x v="18816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x v="10004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x v="77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x v="17122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x v="18817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x v="18818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x v="18819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x v="18820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x v="8043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x v="18821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x v="18822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x v="18823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x v="7670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x v="16712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x v="18824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x v="966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x v="18825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x v="18826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x v="5776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x v="16206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x v="1934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x v="18827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x v="8567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x v="16086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x v="18828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x v="18829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x v="11905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x v="580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x v="1987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x v="18830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x v="18831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x v="18025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x v="18832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x v="18833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x v="3069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x v="18834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x v="18835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x v="11059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x v="13438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x v="18836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x v="1883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x v="1883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x v="18839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x v="18840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x v="1884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x v="3077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x v="16336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x v="164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x v="6256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x v="1896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x v="18842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x v="7995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x v="18843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x v="18844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x v="18845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x v="18846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x v="18847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x v="18848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x v="6613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x v="7653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x v="6905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x v="18849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x v="188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x v="7945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x v="11877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x v="1408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x v="18851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x v="18852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x v="18853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x v="18854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x v="3480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x v="18046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x v="18856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x v="18857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x v="18858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x v="857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x v="10194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x v="1885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x v="2549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x v="10637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x v="18860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x v="11018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x v="6876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x v="6269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x v="1341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x v="5806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x v="18861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x v="198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x v="17662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x v="18862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x v="16061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x v="18863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x v="7219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x v="17092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x v="3118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x v="14790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x v="18864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x v="18865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x v="18866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x v="759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x v="18867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x v="960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x v="18868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x v="18869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x v="3058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x v="18870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x v="18871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x v="1157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x v="3230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x v="18872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x v="18873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x v="18874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x v="11567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x v="156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x v="8902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x v="18875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x v="13770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x v="18876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x v="8252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x v="1705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x v="3431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x v="4527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x v="13123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x v="16953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x v="7687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x v="18880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x v="3632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x v="15530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x v="3112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x v="9047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x v="18882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x v="18883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x v="12197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x v="1418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x v="9745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x v="5421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x v="18884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x v="18885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x v="1105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x v="1319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x v="18886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x v="18888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x v="18889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x v="3956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x v="18890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x v="18891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x v="18892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x v="18893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x v="18894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x v="18895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x v="18896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x v="614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x v="1327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x v="18897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x v="18898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x v="18899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x v="5694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x v="6289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x v="18901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x v="5359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x v="6602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x v="5354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x v="12197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x v="563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x v="3594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x v="15858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x v="400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x v="18902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x v="18903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x v="230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x v="18904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x v="14182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x v="18906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x v="18907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x v="18908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x v="912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x v="203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x v="18909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x v="7874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x v="18910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x v="18911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x v="18913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x v="14622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x v="18914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x v="18915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x v="18916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x v="15649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x v="18918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x v="1891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x v="18920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x v="18921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x v="15512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x v="18922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x v="18923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x v="6862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x v="3103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x v="2789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x v="884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x v="10663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x v="18925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x v="18926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x v="18927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x v="189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x v="11068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x v="6858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x v="9021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x v="172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x v="6290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x v="18930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x v="18931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x v="18932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x v="18933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x v="18934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x v="1150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x v="16807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x v="7794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x v="10559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x v="18935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x v="18936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x v="1625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x v="2295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x v="18937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x v="1553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x v="1449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x v="18938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x v="18940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x v="13564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x v="18941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x v="18943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x v="18944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x v="18945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x v="7934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x v="10606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x v="1854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x v="18946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x v="2474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x v="1894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x v="18948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x v="18951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x v="18952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x v="18953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x v="1472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x v="9991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x v="9559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x v="18956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x v="6034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x v="18957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x v="18958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x v="18959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x v="3040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x v="18961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x v="4033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x v="1263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x v="18962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x v="15278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x v="113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x v="18964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x v="18965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x v="16061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x v="14623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x v="5206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x v="18966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x v="14190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x v="10463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x v="4256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x v="14649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x v="7014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x v="228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x v="17054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x v="13016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x v="332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x v="18967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x v="18968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x v="18969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x v="12189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x v="16853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x v="1897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x v="13251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x v="309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x v="18971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x v="3950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x v="1897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x v="8299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x v="18973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x v="10553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x v="15831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x v="18974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x v="1714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x v="18975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x v="18977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x v="17262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x v="18978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x v="18979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x v="10759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x v="1898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x v="16879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x v="1898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x v="18983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x v="12909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x v="18985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x v="18986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x v="663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x v="18987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x v="18988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x v="18989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x v="13818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x v="16189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x v="8666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x v="18990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x v="18991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x v="2045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x v="3914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x v="18992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x v="4156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x v="1899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x v="18994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x v="6373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x v="18995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x v="18996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x v="1899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x v="18999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x v="16137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x v="19001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x v="19002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x v="11877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x v="19003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x v="19004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x v="19005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x v="7267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x v="8060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x v="2439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x v="19006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x v="17118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x v="8476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x v="19007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x v="19008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x v="7595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x v="19009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x v="19010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x v="19011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x v="19012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x v="11380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x v="19013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x v="19014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x v="19017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x v="19018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x v="19019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x v="1902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x v="19021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x v="19022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x v="19024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x v="19025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x v="19026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x v="19027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x v="19028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x v="660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x v="19029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x v="850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x v="1223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x v="4019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x v="19030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x v="14390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x v="19031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x v="10721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x v="9643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x v="8621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x v="13156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x v="3366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x v="16542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x v="19033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x v="2885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x v="19035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x v="11613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x v="1011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x v="19036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x v="1772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x v="19038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x v="12771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x v="19039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x v="10759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x v="2194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x v="19040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x v="6868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x v="14755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x v="19041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x v="19042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x v="1904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x v="109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x v="10764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x v="7954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x v="228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x v="228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x v="13340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x v="1497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x v="806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x v="19044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x v="1904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x v="19046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x v="19048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x v="7773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x v="19049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x v="1905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x v="19051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x v="1905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x v="19053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x v="19054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x v="8908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x v="10905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x v="19055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x v="8931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x v="380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x v="3390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x v="13374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x v="336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x v="6161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x v="19056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x v="19057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x v="19058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x v="19059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x v="1906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x v="15454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x v="254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x v="19061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x v="19062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x v="7919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x v="10535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x v="2367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x v="1906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x v="19064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x v="19065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x v="1906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x v="639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x v="19067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x v="19070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x v="1907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x v="19072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x v="1811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x v="9623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x v="12185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x v="1361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x v="5709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x v="19073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x v="1907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x v="19076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x v="19077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x v="19078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x v="19079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x v="10767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x v="12442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x v="1908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x v="15687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x v="2990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x v="5044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x v="19081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x v="19082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x v="19083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x v="19084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x v="4315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x v="7146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x v="486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x v="11085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x v="5115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x v="7004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x v="4095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x v="3117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x v="2880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x v="5317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x v="15796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x v="19085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x v="19086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x v="19087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x v="3237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x v="19088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x v="19089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x v="1299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x v="19090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x v="19091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x v="908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x v="19092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x v="19093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x v="19095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x v="1372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x v="19096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x v="19097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x v="6917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x v="18669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x v="19098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x v="19099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x v="19100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x v="19101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x v="19102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x v="19103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x v="19104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x v="14083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x v="13441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x v="19105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x v="4081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x v="19107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x v="1808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x v="726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x v="19108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x v="18066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x v="19110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x v="15598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x v="19111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x v="3258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x v="6027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x v="19112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x v="19113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x v="19114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x v="7207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x v="19115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x v="10207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x v="19116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x v="1911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x v="19118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x v="1997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x v="19120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x v="19121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x v="19122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x v="19123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x v="2552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x v="19125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x v="3058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x v="659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x v="13791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x v="10386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x v="19126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x v="19127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x v="19128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x v="19129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x v="14230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x v="19130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x v="7267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x v="19131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x v="8604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x v="5104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x v="5037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x v="10588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x v="44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x v="19132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x v="19133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x v="19134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x v="19135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x v="464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x v="15662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x v="19136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x v="19137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x v="19138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x v="16209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x v="19140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x v="19141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x v="19142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x v="8063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x v="524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x v="1914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x v="19144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x v="1849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x v="19145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x v="13905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x v="9876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x v="13231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x v="19146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x v="19147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x v="19148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x v="6292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x v="16962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x v="2087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x v="16109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x v="6080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x v="9391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x v="19149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x v="8716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x v="10072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x v="19150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x v="1915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x v="13660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x v="19152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x v="15404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x v="5871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x v="19153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x v="19154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x v="11813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x v="1719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x v="19155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x v="1456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x v="9729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x v="10962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x v="2713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x v="19156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x v="19157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x v="11346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x v="706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x v="19158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x v="19160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x v="5544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x v="12108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x v="1916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x v="19162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x v="12667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x v="4771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x v="17192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x v="12252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x v="4272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x v="1382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x v="19163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x v="1934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x v="9185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x v="14189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x v="19164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x v="379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x v="3382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x v="19165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x v="3988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x v="6809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x v="10406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x v="3628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x v="802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x v="19166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x v="19167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x v="13995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x v="18956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x v="19168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x v="11028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x v="19169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x v="19170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x v="12734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x v="19171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x v="361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x v="19172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x v="19173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x v="19175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x v="19176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x v="19177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x v="19178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x v="3832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x v="5912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x v="19179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x v="18756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x v="19081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x v="16676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x v="19182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x v="9319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x v="19183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x v="14726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x v="19184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x v="19185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x v="17052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x v="1918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x v="9049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x v="19187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x v="19188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x v="13254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x v="789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x v="19189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x v="19190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x v="19191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x v="19192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x v="19193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x v="12458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x v="14652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x v="18946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x v="16253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x v="11466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x v="1600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x v="19196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x v="19197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x v="2726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x v="19198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x v="12493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x v="18571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x v="19199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x v="19200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x v="18984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x v="19202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x v="19203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x v="7901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x v="19204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x v="19205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x v="19206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x v="1009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x v="19207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x v="12612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x v="11886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x v="1920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x v="19210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x v="504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x v="18753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x v="6399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x v="767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x v="19211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x v="10130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x v="14984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x v="16046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x v="10101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x v="1456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x v="1499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x v="16161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x v="11976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x v="19212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x v="1057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x v="19213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x v="7051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x v="18216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x v="5163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x v="697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x v="3699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x v="19216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x v="6133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x v="10090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x v="19217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x v="5107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x v="1921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x v="5682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x v="19219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x v="9056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x v="19220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x v="19221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x v="19222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x v="9647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x v="6288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x v="19223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x v="19224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x v="19225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x v="17869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x v="19226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x v="19227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x v="1041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x v="2453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x v="6578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x v="1922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x v="11726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x v="19229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x v="6329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x v="14102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x v="965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x v="19231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x v="227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x v="19232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x v="19233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x v="19235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x v="19236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x v="19237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x v="1923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x v="19239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x v="19240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x v="11772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x v="26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x v="19241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x v="19242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x v="19243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x v="19244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x v="1313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x v="19246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x v="11737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x v="19247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x v="13365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x v="10721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x v="1019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x v="19249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x v="12823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x v="12451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x v="19250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x v="7120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x v="19251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x v="19252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x v="4108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x v="19255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x v="15015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x v="19256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x v="19257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x v="17693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x v="19258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x v="7253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x v="19260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x v="1926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x v="18713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x v="7967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x v="19262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x v="19263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x v="19264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x v="19265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x v="19266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x v="12763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x v="18109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x v="9801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x v="7758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x v="9319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x v="1989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x v="19267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x v="17382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x v="19268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x v="8736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x v="19269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x v="19270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x v="19271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x v="19272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x v="19273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x v="19274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x v="11609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x v="19275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x v="2880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x v="12220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x v="18951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x v="1927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x v="10181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x v="4926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x v="1927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x v="19279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x v="19280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x v="1294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x v="18251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x v="10255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x v="13468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x v="8758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x v="19281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x v="9085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x v="8396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x v="10267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x v="19282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x v="14513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x v="19285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x v="19286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x v="19287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x v="1689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x v="19288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x v="7762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x v="19289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x v="4971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x v="1327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x v="10021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x v="18949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x v="4704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x v="9692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x v="14145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x v="17702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x v="19290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x v="19291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x v="19292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x v="520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x v="19293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x v="19294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x v="19296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x v="19298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x v="13238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x v="18489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x v="19299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x v="19300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x v="19301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x v="8162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x v="19302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x v="17855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x v="1930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x v="19304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x v="960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x v="824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x v="9558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x v="19306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x v="19307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x v="3890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x v="19308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x v="19309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x v="1931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x v="19311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x v="193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x v="3953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x v="19314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x v="19315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x v="9215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x v="1131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x v="19316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x v="10249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x v="18924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x v="19317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x v="8092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x v="19318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x v="19319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x v="10924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x v="19321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x v="6125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x v="19322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x v="1549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x v="11234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x v="13725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x v="19323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x v="13385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x v="19324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x v="1864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x v="19326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x v="1932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x v="19328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x v="19329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x v="19330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x v="19331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x v="18945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x v="15937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x v="19332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x v="12612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x v="19333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x v="19334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x v="7242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x v="14647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x v="12670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x v="19337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x v="7648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x v="12832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x v="19339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x v="19340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x v="9302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x v="19341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x v="19342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x v="19343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x v="19345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x v="19346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x v="14144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x v="4034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x v="19347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x v="4046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x v="19349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x v="3408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x v="17394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x v="19350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x v="19351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x v="1868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x v="19353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x v="13537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x v="412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x v="2847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x v="19354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x v="1935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x v="19359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x v="193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x v="19361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x v="19362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x v="1505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x v="6791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x v="19363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x v="13903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x v="1936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x v="1936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x v="19366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x v="615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x v="17546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x v="19368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x v="19369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x v="19370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x v="19371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x v="4906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x v="6576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x v="19372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x v="17701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x v="19373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x v="19374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x v="19375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x v="19376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x v="1714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x v="19377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x v="19378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x v="15616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x v="1938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x v="19381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x v="19382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x v="19383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x v="193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x v="7679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x v="15634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x v="10056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x v="712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x v="7032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x v="19385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x v="15477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x v="19387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x v="8891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x v="19388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x v="9992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x v="1856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x v="2625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x v="19390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x v="602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x v="19391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x v="13253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x v="19392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x v="4639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x v="16583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x v="1054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x v="18777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x v="4850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x v="12182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x v="1939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x v="10645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x v="19394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x v="1939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x v="882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x v="19396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x v="19397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x v="589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x v="1036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x v="6427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x v="19400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x v="12103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x v="19401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x v="19402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x v="11520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x v="3182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x v="12024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x v="118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x v="10117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x v="19403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x v="10070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x v="17864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x v="335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x v="19405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x v="6445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x v="8218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x v="7433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x v="12890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x v="19406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x v="10588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x v="11556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x v="19407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x v="19408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x v="19409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x v="19410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x v="19411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x v="10949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x v="19412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x v="19413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x v="19414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x v="19415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x v="19416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x v="14596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x v="2023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x v="2651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x v="2035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x v="465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x v="19419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x v="19420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x v="19421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x v="19422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x v="19423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x v="19424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x v="19425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x v="19090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x v="19426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x v="19427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x v="19428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x v="11893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x v="320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x v="19429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x v="3797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x v="19430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x v="2697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x v="14645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x v="19431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x v="19432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x v="11553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x v="763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x v="19433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x v="2672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x v="19434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x v="114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x v="19435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x v="6382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x v="19436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x v="19437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x v="5248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x v="5248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x v="4018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x v="16336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x v="1107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x v="19438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x v="19439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x v="5589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x v="15678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x v="12767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x v="19440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x v="12949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x v="19441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x v="19442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x v="1440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x v="16287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x v="8253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x v="19443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x v="5349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x v="12515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x v="19444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x v="2729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x v="2369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x v="16737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x v="18687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x v="19446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x v="5868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x v="7466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x v="1944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x v="19451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x v="19452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x v="6794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x v="19283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x v="8870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x v="3984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x v="19453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x v="8097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x v="709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x v="19455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x v="14836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x v="1387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x v="19456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x v="3256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x v="19458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x v="15534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x v="4734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x v="11394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x v="19422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x v="16115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x v="444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x v="19461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x v="15098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x v="19462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x v="19463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x v="19464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x v="1946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x v="19466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x v="19468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x v="9163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x v="19469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x v="1947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x v="15706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x v="4111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x v="19471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x v="19472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x v="19473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x v="19474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x v="11743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x v="16946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x v="4752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x v="7832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x v="8469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x v="5215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x v="19475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x v="7843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x v="805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x v="5759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x v="9870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x v="4527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x v="19476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x v="10243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x v="19477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x v="19478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x v="19479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x v="19480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x v="19460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x v="711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x v="19481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x v="10072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x v="19482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x v="19484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x v="2755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x v="5120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x v="19485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x v="16366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x v="19486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x v="19487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x v="19488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x v="1949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x v="18426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x v="10293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x v="7684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x v="13879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x v="19491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x v="6135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x v="1949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x v="8538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x v="19493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x v="19494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x v="14522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x v="19495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x v="11519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x v="19496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x v="12313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x v="4908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x v="18078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x v="3832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x v="5042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x v="404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x v="10549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x v="14118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x v="4418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x v="19498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x v="19499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x v="19500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x v="9992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x v="18187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x v="6553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x v="7788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x v="19502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x v="15256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x v="16321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x v="19503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x v="10232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x v="11238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x v="19504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x v="1950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x v="7568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x v="19507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x v="2373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x v="19508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x v="19509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x v="13771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x v="19510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x v="14799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x v="195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x v="19512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x v="19513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x v="19514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x v="19515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x v="19516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x v="19517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x v="3046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x v="19518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x v="19519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x v="6170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x v="865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x v="6235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x v="4117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x v="1798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x v="19520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x v="17722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x v="19521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x v="9302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x v="19522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x v="19523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x v="9559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x v="19524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x v="19525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x v="9372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x v="95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x v="19526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x v="13731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x v="1952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x v="9635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x v="10478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x v="19528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x v="8238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x v="10947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x v="19529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x v="4187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x v="5046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x v="19530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x v="11764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x v="19531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x v="18636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x v="19532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x v="19533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x v="851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x v="19534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x v="8728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x v="19535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x v="15445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x v="19537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x v="631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x v="10360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x v="2351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x v="6659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x v="19025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x v="3687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x v="19538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x v="19539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x v="19540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x v="4302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x v="19541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x v="19542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x v="19543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x v="19544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x v="19545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x v="19546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x v="12288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x v="19547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x v="14230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x v="10788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x v="81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x v="19548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x v="19550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x v="19551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x v="19552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x v="19553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x v="7945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x v="19554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x v="17041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x v="18917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x v="11858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x v="19555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x v="1955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x v="19557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x v="19558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x v="19560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x v="8632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x v="4027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x v="1509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x v="4892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x v="1956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x v="19563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x v="19564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x v="19565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x v="19566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x v="8673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x v="19569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x v="19570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x v="7605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x v="19571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x v="4291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x v="19572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x v="19573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x v="4695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x v="1957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x v="19577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x v="19578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x v="19579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x v="1958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x v="19581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x v="9634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x v="19582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x v="3012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x v="19584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x v="5935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x v="10003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x v="5223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x v="14096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x v="19585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x v="19586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x v="19587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x v="1490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x v="19588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x v="6764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x v="14060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x v="8960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x v="19589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x v="19590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x v="19591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x v="19593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x v="1959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x v="1809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x v="19595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x v="19596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x v="1959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x v="19598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x v="18855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x v="19600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x v="16554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x v="5228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x v="13519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x v="19602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x v="19603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x v="19604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x v="19605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x v="8043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x v="7460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x v="1654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x v="10784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x v="9430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x v="19606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x v="4259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x v="19607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x v="19608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x v="19609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x v="189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x v="19611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x v="6952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x v="10352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x v="7752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x v="19612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x v="11782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x v="10182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x v="4086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x v="18048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x v="19613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x v="19614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x v="2518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x v="8333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x v="3938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x v="4304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x v="5675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x v="667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x v="6527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x v="7866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x v="19618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x v="19619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x v="10372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x v="2857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x v="1962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x v="19621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x v="19622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x v="1962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x v="19625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x v="19626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x v="19627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x v="1088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x v="14250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x v="19629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x v="315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x v="2781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x v="19630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x v="14305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x v="19631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x v="19634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x v="19635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x v="16473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x v="9877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x v="2027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x v="3069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x v="2793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x v="19636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x v="19637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x v="13717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x v="1921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x v="482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x v="206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x v="11669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x v="15073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x v="19639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x v="956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x v="1964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x v="14726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x v="19641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x v="8381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x v="19642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x v="6183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x v="19643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x v="6090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x v="1964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x v="2271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x v="19646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x v="18905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x v="19251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x v="1477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x v="4806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x v="19649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x v="12110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x v="15743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x v="9559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x v="1965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x v="19651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x v="19652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x v="19653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x v="19654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x v="19655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x v="9812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x v="19656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x v="19657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x v="1965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x v="1965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x v="19660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x v="19661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x v="5540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x v="19663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x v="1966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x v="19665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x v="7817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x v="19666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x v="19667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x v="19668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x v="7424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x v="18638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x v="19669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x v="851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x v="1967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x v="19671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x v="19672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x v="4392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x v="1967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x v="5309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x v="9180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x v="19675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x v="19676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x v="19678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x v="3965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x v="1967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x v="19680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x v="19681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x v="19682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x v="19683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x v="1968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x v="13957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x v="11394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x v="19671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x v="18443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x v="19685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x v="658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x v="1423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x v="12814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x v="5226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x v="19687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x v="19688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x v="10087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x v="19689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x v="19690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x v="19691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x v="19692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x v="19693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x v="10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x v="1589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x v="1969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x v="3692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x v="19696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x v="724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x v="19697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x v="5881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x v="19698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x v="9577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x v="8536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x v="11236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x v="19699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x v="19700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x v="2201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x v="423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x v="19239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x v="1354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x v="19701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x v="19702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x v="19145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x v="6129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x v="19703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x v="19704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x v="19705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x v="611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x v="227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x v="2854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x v="1223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x v="14636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x v="19706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x v="19707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x v="8347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x v="19708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x v="19709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x v="13378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x v="8694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x v="19710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x v="19711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x v="1060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x v="7601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x v="19712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x v="13134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x v="19713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x v="12442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x v="2407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x v="10902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x v="19714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x v="6156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x v="1834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x v="19716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x v="7530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x v="10527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x v="19717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x v="19718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x v="19719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x v="19720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x v="19721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x v="961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x v="19722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x v="19723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x v="3928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x v="19724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x v="11513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x v="19725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x v="8778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x v="16675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x v="15832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x v="3955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x v="12585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x v="546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x v="19727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x v="19728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x v="19729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x v="19730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x v="5165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x v="170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x v="18175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x v="19732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x v="19733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x v="19734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x v="1973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x v="583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x v="19736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x v="19737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x v="19738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x v="4518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x v="11671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x v="12153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x v="1974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x v="8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x v="19741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x v="10046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x v="19742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x v="19744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x v="3294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x v="19745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x v="717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x v="4668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x v="4188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x v="19747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x v="19748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x v="8762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x v="1260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x v="19749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x v="1975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x v="19751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x v="19752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x v="19753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x v="2873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x v="19106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x v="17311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x v="19756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x v="634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x v="10814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x v="19758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x v="19759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x v="13537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x v="3076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x v="392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x v="2903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x v="1976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x v="19762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x v="19763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x v="19764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x v="19765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x v="19766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x v="283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x v="19767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x v="19768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x v="17518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x v="19769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x v="19770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x v="19771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x v="6466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x v="7644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x v="15257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x v="19772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x v="11569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x v="10279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x v="6152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x v="7040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x v="19773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x v="19774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x v="19775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x v="19776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x v="19777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x v="8998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x v="19778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x v="19779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x v="19780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x v="19781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x v="10935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x v="10201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x v="3948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x v="6780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x v="16861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x v="2280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x v="19055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x v="9379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x v="15370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x v="10343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x v="19782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x v="797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x v="19379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x v="4842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x v="12698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x v="19784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x v="19332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x v="1798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x v="19785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x v="19786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x v="12247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x v="6957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x v="16388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x v="2775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x v="11315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x v="9164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x v="19788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x v="19789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x v="19790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x v="19791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x v="19792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x v="6003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x v="6424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x v="7746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x v="1563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x v="1979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x v="13501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x v="1365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x v="10011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x v="1979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x v="2445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x v="1387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x v="1852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x v="8592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x v="10511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x v="19798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x v="9540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x v="19799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x v="19800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x v="1980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x v="19802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x v="19803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x v="16953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x v="19194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x v="12619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x v="19804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x v="19805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x v="1980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x v="18900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x v="19041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x v="6691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x v="1980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x v="6194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x v="1980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x v="2550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x v="4014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x v="19810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x v="7875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x v="9960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x v="3413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x v="19811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x v="19812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x v="19814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x v="1981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x v="19816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x v="1931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x v="1158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x v="19817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x v="6138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x v="19818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x v="1937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x v="11117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x v="398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x v="19819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x v="6053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x v="14161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x v="4447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x v="19007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x v="11531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x v="321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x v="7047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x v="4627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x v="2751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x v="4387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x v="19823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x v="5809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x v="13577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x v="19824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x v="19825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x v="6555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x v="6081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x v="19401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x v="1941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x v="12947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x v="17059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x v="7194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x v="10062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x v="7893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x v="1085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x v="7412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x v="19827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x v="19828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x v="19829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x v="13135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x v="1071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x v="19830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x v="19831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x v="19832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x v="14263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x v="19833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x v="19834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x v="19835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x v="9823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x v="19836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x v="7237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x v="793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x v="19033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x v="15677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x v="19837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x v="19838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x v="17445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x v="19572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x v="13863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x v="8847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x v="10519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x v="13898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x v="1685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x v="11474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x v="8361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x v="17164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x v="1813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x v="19839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x v="19840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x v="15659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x v="12165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x v="249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x v="1121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x v="19841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x v="19842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x v="19844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x v="11297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x v="19846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x v="19289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x v="16629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x v="2671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x v="2267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x v="17076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x v="14128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x v="1645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x v="19847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x v="6845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x v="6537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x v="6719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x v="3769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x v="7335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x v="6156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x v="19848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x v="1984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x v="19850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x v="5421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x v="15146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x v="1811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x v="19852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x v="17603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x v="19853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x v="1985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x v="9440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x v="19856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x v="19857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x v="73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x v="10303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x v="13274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x v="15361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x v="12492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x v="19859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x v="19860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x v="19862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x v="1932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x v="19863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x v="6106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x v="16635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x v="1986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x v="19866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x v="19867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x v="19868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x v="18825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x v="19869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x v="1987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x v="152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x v="9672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x v="1987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x v="17627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x v="19872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x v="12163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x v="19873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x v="13046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x v="3330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x v="8061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x v="19874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x v="6107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x v="19876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x v="19877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x v="19878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x v="19879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x v="19881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x v="17423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x v="6790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x v="1988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x v="19883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x v="17423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x v="9800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x v="3233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x v="19481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x v="19884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x v="619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x v="1462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x v="19885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x v="2719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x v="19886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x v="19887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x v="16847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x v="19888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x v="19596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x v="10142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x v="19889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x v="1989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x v="19891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x v="10381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x v="19892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x v="19893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x v="1552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x v="18489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x v="19895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x v="6416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x v="3052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x v="1989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x v="1989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x v="19898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x v="19899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x v="703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x v="19900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x v="9970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x v="19901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x v="19902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x v="19903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x v="19904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x v="199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x v="19906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x v="19908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x v="2643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x v="19909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x v="10174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x v="5789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x v="9562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x v="19910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x v="19911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x v="19912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x v="55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x v="14615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x v="15088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x v="19913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x v="19914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x v="11964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x v="19915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x v="8929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x v="19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x v="19918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x v="19919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x v="14637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x v="19920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x v="6257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x v="8791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x v="9551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x v="19608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x v="951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x v="14865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x v="16351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x v="4349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x v="19922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x v="19923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x v="19924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x v="10441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x v="19925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x v="19445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x v="13714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x v="12264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x v="19926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x v="19927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x v="15809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x v="994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x v="19928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x v="19929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x v="19931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x v="2274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x v="19933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x v="15362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x v="19934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x v="19936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x v="19937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x v="19938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x v="19939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x v="11671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x v="1994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x v="11028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x v="13818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x v="8322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x v="19942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x v="18752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x v="5855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x v="19943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x v="1994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x v="4704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x v="3182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x v="17445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x v="16731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x v="65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x v="19945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x v="884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x v="1994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x v="7978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x v="19947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x v="13995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x v="19948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x v="15415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x v="19949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x v="199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x v="15754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x v="1995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x v="19952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x v="12224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x v="19953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x v="6244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x v="7852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x v="43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x v="19954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x v="2990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x v="5079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x v="19955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x v="3241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x v="17261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x v="10459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x v="5818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x v="19956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x v="19957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x v="19958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x v="287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x v="9052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x v="19953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x v="156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x v="4465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x v="339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x v="11665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x v="5904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x v="19959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x v="1996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x v="19961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x v="1698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x v="2007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x v="19963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x v="19964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x v="19965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x v="19966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x v="15865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x v="2377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x v="19967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x v="16162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x v="3154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x v="19969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x v="2668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x v="5761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x v="429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x v="16991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x v="1908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x v="41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x v="8502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x v="1997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x v="8724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x v="10688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x v="19971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x v="19972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x v="199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x v="18229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x v="14954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x v="19975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x v="7699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x v="8166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x v="1180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x v="16832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x v="1997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x v="17576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x v="19979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x v="9462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x v="1998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x v="17764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x v="775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x v="17795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x v="1998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x v="19983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x v="13669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x v="17005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x v="659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x v="19984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x v="2191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x v="19985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x v="19986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x v="5334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x v="19988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x v="17768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x v="19989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x v="1999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x v="183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x v="19991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x v="4239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x v="12205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x v="19992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x v="19993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x v="19994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x v="12960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x v="19995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x v="6870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x v="4709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x v="19996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x v="5949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x v="6433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x v="19997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x v="20001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x v="20002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x v="5273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x v="20003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x v="20004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x v="19513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x v="20005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x v="11736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x v="20006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x v="1079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x v="18748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x v="20007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x v="20009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x v="20011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x v="3529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x v="14750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x v="20012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x v="5826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x v="14316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x v="16982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x v="19135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x v="20013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x v="16046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x v="7100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x v="20014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x v="9183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x v="16228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x v="10577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x v="1777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x v="517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x v="7227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x v="2057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x v="17910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x v="1016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x v="19606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x v="20016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x v="219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x v="7246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x v="19760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x v="6312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x v="20017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x v="20018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x v="20019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x v="20021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x v="20022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x v="20023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x v="10207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x v="6209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x v="16360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x v="2778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x v="2002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x v="20026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x v="20027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x v="5183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x v="3879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x v="20028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x v="17803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x v="20029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x v="9883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x v="9631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x v="20030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x v="2284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x v="3682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x v="20031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x v="19795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x v="20032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x v="20033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x v="1132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x v="6603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x v="5691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x v="20035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x v="10263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x v="9407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x v="6769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x v="19201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x v="19297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x v="20036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x v="12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x v="20037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x v="8950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x v="9980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x v="20038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x v="20039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x v="20040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x v="20041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x v="18002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x v="4272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x v="200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x v="11052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x v="4407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x v="20043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x v="2518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x v="15212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x v="20044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x v="20045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x v="20047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x v="20048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x v="924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x v="20049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x v="10598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x v="200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x v="13735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x v="20051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x v="20052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x v="20053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x v="6240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x v="505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x v="14888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x v="7539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x v="1915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x v="8646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x v="20055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x v="20056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x v="7866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x v="9746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x v="20058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x v="9811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x v="20059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x v="200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x v="15109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x v="19137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x v="14175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x v="16049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x v="20061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x v="1167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x v="20062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x v="20063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x v="20064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x v="3342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x v="20065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x v="20066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x v="16756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x v="5549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x v="5705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x v="3058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x v="20068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x v="20069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x v="4606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x v="200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x v="11691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x v="20071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x v="20072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x v="4929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x v="20074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x v="4111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x v="20075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x v="6599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x v="15939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x v="20076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x v="14881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x v="20077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x v="20078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x v="19995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x v="1586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x v="20079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x v="20080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x v="20081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x v="463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x v="772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x v="3717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x v="2008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x v="17592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x v="20083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x v="20084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x v="9610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x v="20085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x v="20086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x v="10198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x v="13185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x v="15662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x v="20087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x v="20088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x v="20089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x v="19991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x v="20090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x v="20091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x v="17940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x v="3886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x v="2009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x v="20094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x v="10563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x v="12390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x v="20095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x v="2009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x v="20097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x v="20098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x v="20099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x v="2010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x v="20101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x v="14008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x v="20102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x v="7278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x v="19237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x v="20103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x v="20104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x v="11922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x v="20105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x v="972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x v="20106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x v="4016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x v="3625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x v="4264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x v="20107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x v="1124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x v="9479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x v="20108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x v="20109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x v="6124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x v="20111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x v="20112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x v="13328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x v="3915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x v="20113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x v="16808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x v="20114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x v="2226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x v="20064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x v="13914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x v="20115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x v="20116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x v="20117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x v="11596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x v="20118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x v="2011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x v="7344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x v="13839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x v="1915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x v="17933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x v="6018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x v="2012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x v="17261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x v="20122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x v="20123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x v="20125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x v="20126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x v="20127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x v="5371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x v="20128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x v="19968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x v="13995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x v="20129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x v="7449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x v="10877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x v="20130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x v="9061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x v="19172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x v="4068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x v="1648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x v="6369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x v="20131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x v="20132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x v="604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x v="2214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x v="269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x v="20134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x v="19821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x v="17429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x v="169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x v="20135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x v="20136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x v="4701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x v="19019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x v="3973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x v="3512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x v="12740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x v="8701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x v="19481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x v="20137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x v="3560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x v="15645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x v="20138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x v="2782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x v="20139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x v="2961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x v="20140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x v="294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x v="20141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x v="582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x v="20142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x v="2952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x v="20143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x v="20144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x v="20145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x v="858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x v="9219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x v="2014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x v="11100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x v="14871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x v="1597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x v="9081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x v="15196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x v="20147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x v="20148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x v="7488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x v="20149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x v="7853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x v="888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x v="10738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x v="20150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x v="5168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x v="1028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x v="20151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x v="20152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x v="20153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x v="2003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x v="13109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x v="11294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x v="14749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x v="6162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x v="20154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x v="1574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x v="20155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x v="17118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x v="10389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x v="931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x v="20156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x v="11277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x v="2455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x v="6015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x v="2724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x v="18846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x v="4474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x v="667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x v="17032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x v="4573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x v="17948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x v="20158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x v="7336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x v="20159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x v="960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x v="1570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x v="114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x v="20160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x v="6260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x v="20161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x v="5398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x v="2017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x v="20162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x v="11418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x v="966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x v="854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x v="4260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x v="20163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x v="4074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x v="20164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x v="20165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x v="3501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x v="20166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x v="4224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x v="20167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x v="20168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x v="20169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x v="3823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x v="20171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x v="6270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x v="9207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x v="2017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x v="20173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x v="20174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x v="2804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x v="20175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x v="19148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x v="160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x v="20176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x v="20177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x v="20178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x v="5825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x v="1574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x v="375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x v="20179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x v="20180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x v="20181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x v="6827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x v="1651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x v="14212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x v="20184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x v="5649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x v="3776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x v="4086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x v="20185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x v="2018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x v="7336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x v="9005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x v="2468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x v="4268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x v="20187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x v="14613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x v="20188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x v="19519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x v="20189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x v="10479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x v="20190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x v="9260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x v="9207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x v="6532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x v="9228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x v="26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x v="4434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x v="652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x v="2019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x v="1358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x v="10417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x v="20193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x v="20194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x v="20195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x v="20196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x v="227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x v="8075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x v="7256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x v="18274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x v="20197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x v="20198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x v="20199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x v="8026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x v="7957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x v="12544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x v="20200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x v="20201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x v="20202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x v="20204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x v="3823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x v="7968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x v="8647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x v="20206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x v="3390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x v="20207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x v="5238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x v="20208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x v="20210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x v="20211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x v="20212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x v="20213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x v="20214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x v="528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x v="20215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x v="20216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x v="13758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x v="14348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x v="20217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x v="18881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x v="20218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x v="3646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x v="11378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x v="20219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x v="1016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x v="9561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x v="20220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x v="6116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x v="20221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x v="20222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x v="5933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x v="2046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x v="2228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x v="5755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x v="20223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x v="63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x v="18955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x v="20225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x v="15896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x v="7921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x v="11589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x v="8302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x v="18089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x v="19448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x v="15875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x v="20226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x v="15490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x v="17681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x v="1424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x v="20227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x v="20228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x v="20229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x v="2421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x v="20230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x v="2023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x v="803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x v="5177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x v="20232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x v="20233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x v="11311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x v="7653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x v="1079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x v="1989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x v="12569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x v="20234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x v="20235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x v="20236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x v="20237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x v="734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x v="202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x v="20239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x v="15360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x v="1668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x v="2024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x v="10785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x v="20241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x v="20242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x v="20243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x v="20244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x v="6229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x v="1984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x v="20245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x v="20246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x v="198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x v="20247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x v="3176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x v="20248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x v="19743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x v="20249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x v="20250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x v="20251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x v="6489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x v="2025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x v="754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x v="10276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x v="3382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x v="5361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x v="20253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x v="17291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x v="9186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x v="3405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x v="13607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x v="1121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x v="20254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x v="20255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x v="20256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x v="20257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x v="6821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x v="20258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x v="13195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x v="8994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x v="2026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x v="20262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x v="20184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x v="20263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x v="11671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x v="10285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x v="8512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x v="6546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x v="6395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x v="14881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x v="3681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x v="2026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x v="9545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x v="8653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x v="20265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x v="20267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x v="2026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x v="8564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x v="20269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x v="20270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x v="10242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x v="20271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x v="2599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x v="20272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x v="4821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x v="10615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x v="3000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x v="18242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x v="13718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x v="1918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x v="10597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x v="3248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x v="20273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x v="18057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x v="17499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x v="14843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x v="9109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x v="20274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x v="6231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x v="20275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x v="1770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x v="18023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x v="8990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x v="1717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x v="20276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x v="7227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x v="892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x v="2924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x v="20277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x v="1159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x v="19749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x v="20279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x v="202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x v="17764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x v="4075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x v="20281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x v="20282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x v="6316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x v="20284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x v="20285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x v="20286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x v="19853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x v="20287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x v="1041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x v="20288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x v="20289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x v="6372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x v="20290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x v="20291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x v="10792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x v="20292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x v="5967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x v="20294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x v="20295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x v="9372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x v="4745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x v="10138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x v="20296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x v="18772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x v="15619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x v="15044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x v="20297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x v="20298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x v="20299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x v="20300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x v="9686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x v="7514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x v="20301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x v="3762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x v="19036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x v="12345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x v="20302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x v="20303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x v="18019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x v="16355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x v="20305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x v="20306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x v="9918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x v="11151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x v="20307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x v="6756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x v="20308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x v="9713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x v="20309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x v="20311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x v="10648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x v="20312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x v="3192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x v="16800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x v="20313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x v="3274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x v="8827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x v="3218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x v="2031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x v="20315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x v="20316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x v="2031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x v="20318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x v="20319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x v="19822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x v="14263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x v="19459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x v="20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x v="18285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x v="20321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x v="15248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x v="20322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x v="20323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x v="20324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x v="20325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x v="15783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x v="268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x v="7097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x v="7897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x v="552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x v="5012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x v="20326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x v="20327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x v="8061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x v="18635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x v="2401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x v="19356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x v="10142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x v="2032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x v="2033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x v="11383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x v="11809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x v="20332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x v="18679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x v="571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x v="20333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x v="6545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x v="13996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x v="20334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x v="5571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x v="1135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x v="2033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x v="20336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x v="20337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x v="3806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x v="4459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x v="20338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x v="20339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x v="10147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x v="3486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x v="5116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x v="20340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x v="20341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x v="5853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x v="1633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x v="20343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x v="20344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x v="13238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x v="20345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x v="91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x v="20346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x v="20347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x v="20348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x v="20349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x v="6732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x v="203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x v="20351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x v="6360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x v="14428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x v="20352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x v="20353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x v="16973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x v="5512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x v="20354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x v="20355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x v="8029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x v="2360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x v="4425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x v="10613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x v="648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x v="20357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x v="12202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x v="7495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x v="471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x v="20358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x v="20360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x v="20361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x v="20362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x v="7531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x v="10598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x v="18059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x v="8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x v="20364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x v="20365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x v="12408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x v="1133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x v="1048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x v="2036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x v="5508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x v="20367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x v="3010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x v="618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x v="7885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x v="20369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x v="672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x v="9222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x v="1425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x v="2037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x v="20371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x v="4957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x v="20372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x v="6412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x v="19615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x v="9558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x v="1610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x v="9982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x v="13564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x v="2037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x v="6309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x v="10635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x v="20376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x v="8649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x v="6662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x v="20377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x v="11602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x v="20378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x v="20380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x v="20381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x v="5346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x v="3982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x v="20382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x v="9038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x v="20383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x v="5681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x v="13193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x v="1608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x v="4445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x v="13535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x v="20384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x v="8810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x v="74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x v="20385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x v="14702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x v="4454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x v="7642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x v="20386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x v="20387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x v="20388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x v="5144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x v="16147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x v="9672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x v="20389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x v="5959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x v="16253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x v="2039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x v="20391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x v="20393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x v="20394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x v="6371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x v="1398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x v="8356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x v="9571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x v="11919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x v="9702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x v="9281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x v="20396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x v="2039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x v="2494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x v="20399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x v="13238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x v="2040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x v="20401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x v="20402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x v="20403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x v="20405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x v="20406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x v="20407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x v="1043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x v="2040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x v="8861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x v="10026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x v="2040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x v="20410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x v="20411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x v="20412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x v="14932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x v="20413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x v="20416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x v="8369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x v="20417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x v="20418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x v="1606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x v="7945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x v="10462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x v="6691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x v="20419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x v="961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x v="710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x v="20420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x v="2042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x v="20422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x v="5995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x v="2042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x v="18618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x v="20424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x v="20425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x v="9460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x v="8151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x v="217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x v="2042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x v="8597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x v="20427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x v="20428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x v="657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x v="3833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x v="8369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x v="20429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x v="2989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x v="13613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x v="901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x v="204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x v="20431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x v="3776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x v="20432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x v="10765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x v="2043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x v="20434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x v="7790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x v="2434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x v="20435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x v="20436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x v="338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x v="20437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x v="10177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x v="3123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x v="20438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x v="2043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x v="20440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x v="16613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x v="20441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x v="11526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x v="9999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x v="18743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x v="2019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x v="20442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x v="7295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x v="20443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x v="20444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x v="1211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x v="13089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x v="20373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x v="20446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x v="3214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x v="3154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x v="2460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x v="20447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x v="3287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x v="20448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x v="20449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x v="20440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x v="6669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x v="20450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x v="13994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x v="20451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x v="19457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x v="10450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x v="20453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x v="11066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x v="15272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x v="4455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x v="20454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x v="19536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x v="20455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x v="5004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x v="88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x v="20456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x v="179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x v="19731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x v="362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x v="20458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x v="20459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x v="20460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x v="20461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x v="7436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x v="20462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x v="2046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x v="20465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x v="6905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x v="20467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x v="20468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x v="13595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x v="20379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x v="5260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x v="2096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x v="19398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x v="20469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x v="7361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x v="2664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x v="20470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x v="15212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x v="1668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x v="8145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x v="14353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x v="13822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x v="20471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x v="20473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x v="20474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x v="20475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x v="2047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x v="20477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x v="20478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x v="17472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x v="20479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x v="2048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x v="5946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x v="18142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x v="7354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x v="8747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x v="20481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x v="20483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x v="20484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x v="7905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x v="20485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x v="12255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x v="20486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x v="2048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x v="4087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x v="9342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x v="5204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x v="20489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x v="11715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x v="17224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x v="1541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x v="19869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x v="11152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x v="18208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x v="2049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x v="20491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x v="20492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x v="14403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x v="13818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x v="15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x v="8908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x v="20493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x v="20494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x v="8438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x v="17259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x v="3558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x v="5148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x v="14385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x v="2419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x v="8958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x v="7862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x v="20495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x v="5109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x v="7190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x v="5421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x v="20496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x v="13378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x v="2038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x v="6357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x v="20497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x v="20498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x v="20499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x v="8725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x v="19907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x v="6379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x v="20501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x v="78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x v="20502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x v="7673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x v="1016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x v="20503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x v="13134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x v="20505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x v="20506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x v="20507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x v="20508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x v="20509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x v="9086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x v="2051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x v="13365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x v="200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x v="20511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x v="862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x v="2377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x v="11182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x v="20512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x v="20513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x v="19335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x v="6660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x v="12759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x v="20514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x v="15039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x v="14086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x v="2449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x v="47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x v="1990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x v="2051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x v="2051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x v="20517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x v="20518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x v="20519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x v="19653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x v="2052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x v="7768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x v="851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x v="11249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x v="18927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x v="13578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x v="1648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x v="2204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x v="9751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x v="20521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x v="14768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x v="9998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x v="20522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x v="20523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x v="20524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x v="2731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x v="2052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x v="412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x v="20526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x v="9318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x v="20527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x v="83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x v="217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x v="20528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x v="120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x v="13195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x v="20529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x v="9371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x v="9632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x v="15824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x v="2053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x v="20531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x v="20532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x v="20533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x v="10156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x v="20534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x v="20535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x v="10693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x v="16680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x v="2053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x v="81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x v="20537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x v="20538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x v="2053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x v="20541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x v="14404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x v="20034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x v="543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x v="10065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x v="5338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x v="11062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x v="8787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x v="2142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x v="19767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x v="13843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x v="20544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x v="20545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x v="13644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x v="16162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x v="20546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x v="20547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x v="2972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x v="6203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x v="3104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x v="20548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x v="13627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x v="20549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x v="20550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x v="4005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x v="2684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x v="20551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x v="2891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x v="20552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x v="2332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x v="20554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x v="1385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x v="6822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x v="20556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x v="1067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x v="20557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x v="20558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x v="10727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x v="20559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x v="20560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x v="16563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x v="20561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x v="18041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x v="19969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x v="1241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x v="118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x v="19690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x v="1460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x v="8534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x v="4680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x v="11945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x v="2511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x v="20563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x v="20564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x v="20566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x v="19947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x v="3205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x v="8748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x v="5848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x v="475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x v="16942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x v="19119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x v="20567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x v="15489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x v="7555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x v="20568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x v="20569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x v="20570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x v="15128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x v="20571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x v="20572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x v="20573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x v="294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x v="20574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x v="17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x v="20575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x v="20576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x v="20014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x v="15817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x v="7980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x v="553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x v="20578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x v="9811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x v="20579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x v="10004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x v="6905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x v="508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x v="2058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x v="20581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x v="6487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x v="1144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x v="20582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x v="7651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x v="1106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x v="20584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x v="20585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x v="20586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x v="2639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x v="20587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x v="1568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x v="20588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x v="9540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x v="559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x v="6112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x v="20589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x v="563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x v="2064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x v="14560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x v="20590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x v="10091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x v="20591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x v="20592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x v="20593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x v="9776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x v="20594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x v="12321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x v="8427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x v="20595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x v="20596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x v="20597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x v="20598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x v="4086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x v="3661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x v="20599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x v="1718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x v="20600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x v="19464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x v="7603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x v="20601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x v="1966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x v="2060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x v="9441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x v="82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x v="20603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x v="20604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x v="20605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x v="20606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x v="20608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x v="2060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x v="20610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x v="9974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x v="15751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x v="20611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x v="20612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x v="20613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x v="20614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x v="18003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x v="20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x v="19447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x v="5786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x v="20616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x v="20617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x v="4471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x v="10085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x v="20618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x v="9687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x v="20619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x v="20620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x v="2742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x v="28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x v="12792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x v="2062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x v="20622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x v="20623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x v="12954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x v="9119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x v="20624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x v="10866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x v="384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x v="20625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x v="13467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x v="20626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x v="20627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x v="331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x v="20628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x v="1002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x v="20629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x v="20630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x v="20631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x v="20632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x v="4401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x v="20633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x v="3377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x v="6574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x v="3255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x v="6935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x v="20634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x v="20635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x v="7901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x v="20636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x v="18294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x v="20637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x v="1078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x v="14505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x v="3776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x v="20638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x v="2063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x v="7863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x v="307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x v="12540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x v="20642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x v="1398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x v="20643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x v="20644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x v="20645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x v="412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x v="16112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x v="5281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x v="20646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x v="20647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x v="2064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x v="505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x v="20649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x v="2065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x v="5652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x v="20651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x v="20652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x v="20653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x v="19752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x v="10168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x v="5345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x v="20654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x v="2065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x v="20656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x v="10626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x v="13739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x v="2814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x v="20657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x v="2065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x v="2815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x v="20659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x v="20661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x v="20662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x v="20664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x v="20665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x v="20666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x v="20667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x v="20668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x v="20669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x v="3353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x v="9889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x v="20670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x v="20671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x v="164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x v="20672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x v="8226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x v="20673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x v="20674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x v="2652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x v="20675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x v="20368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x v="300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x v="18976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x v="20676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x v="20677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x v="20678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x v="20679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x v="3055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x v="10285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x v="2068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x v="1078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x v="2687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x v="20682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x v="2068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x v="18714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x v="2068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x v="54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x v="9970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x v="16990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x v="5711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x v="2068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x v="948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x v="20688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x v="20689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x v="2069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x v="10804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x v="1833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x v="20691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x v="6567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x v="11724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x v="20692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x v="14083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x v="745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x v="12612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x v="715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x v="20694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x v="19494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x v="20046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x v="5729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x v="20696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x v="20697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x v="4292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x v="8552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x v="10113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x v="20698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x v="19381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x v="2543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x v="1009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x v="2070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x v="20701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x v="20702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x v="1526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x v="8896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x v="20703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x v="20704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x v="3891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x v="8847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x v="1057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x v="10317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x v="20706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x v="20707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x v="20708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x v="20709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x v="1314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x v="2003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x v="2049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x v="5146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x v="20710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x v="2071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x v="2985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x v="20712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x v="20713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x v="4424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x v="10161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x v="20714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x v="20715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x v="3310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x v="3814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x v="378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x v="8251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x v="18153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x v="9817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x v="20716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x v="8755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x v="20717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x v="20718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x v="20719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x v="6582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x v="2072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x v="19513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x v="3414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x v="12087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x v="6683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x v="20721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x v="5752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x v="2982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x v="20722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x v="14403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x v="2072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x v="6489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x v="8129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x v="15869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x v="9053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x v="443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x v="12224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x v="14431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x v="14721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x v="20724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x v="9794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x v="17733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x v="20046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x v="10013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x v="20725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x v="14682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x v="2072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x v="5223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x v="3209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x v="7837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x v="20729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x v="20059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x v="1371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x v="2073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x v="12429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x v="20731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x v="20732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x v="20733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x v="14652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x v="20734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x v="742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x v="19554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x v="20735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x v="20737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x v="20738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x v="13757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x v="2073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x v="20740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x v="18198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x v="20741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x v="5104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x v="7909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x v="20742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x v="17680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x v="8902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x v="10579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x v="11174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x v="20743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x v="1503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x v="20744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x v="6775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x v="88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x v="20745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x v="20746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x v="1802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x v="18621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x v="20747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x v="19783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x v="9991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x v="20748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x v="83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x v="15969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x v="20749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x v="7684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x v="11618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x v="2075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x v="20751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x v="20752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x v="20753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x v="9721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x v="128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x v="12101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x v="20337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x v="13145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x v="781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x v="20754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x v="20755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x v="20757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x v="20758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x v="20759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x v="7027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x v="20761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x v="20762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x v="20763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x v="8369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x v="5795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x v="15936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x v="20764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x v="18708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x v="6067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x v="20765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x v="20766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x v="20767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x v="17230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x v="471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x v="20769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x v="19023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x v="812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x v="7673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x v="11497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x v="13882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x v="20770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x v="20771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x v="3717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x v="20772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x v="2564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x v="207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x v="165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x v="6261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x v="20775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x v="3525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x v="20776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x v="16322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x v="18683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x v="4384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x v="11725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x v="20777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x v="20778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x v="20779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x v="5631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x v="20780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x v="7414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x v="11573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x v="20781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x v="17897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x v="20782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x v="20783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x v="20784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x v="20786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x v="1041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x v="6045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x v="20787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x v="8846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x v="2833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x v="20788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x v="20789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x v="5832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x v="2079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x v="13505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x v="20791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x v="20792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x v="1844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x v="12517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x v="20793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x v="20794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x v="18216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x v="2079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x v="5221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x v="8989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x v="6347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x v="6526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x v="4379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x v="20796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x v="20797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x v="2079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x v="9350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x v="8225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x v="5829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x v="1856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x v="20799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x v="20800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x v="19375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x v="20773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x v="300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x v="7817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x v="2930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x v="2080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x v="7580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x v="20802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x v="20803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x v="20804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x v="20805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x v="20806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x v="20807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x v="109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x v="14438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x v="20808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x v="5355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x v="19809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x v="19826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x v="13510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x v="5037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x v="18509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x v="20809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x v="862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x v="20810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x v="20811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x v="8778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x v="6880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x v="208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x v="10025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x v="1616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x v="20816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x v="12371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x v="20817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x v="20818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x v="16499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x v="5638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x v="20819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x v="12617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x v="14903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x v="5547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x v="19847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x v="19590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x v="15407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x v="19124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x v="1293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x v="19548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x v="20820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x v="2082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x v="9923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x v="1088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x v="6799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x v="14828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x v="20823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x v="15135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x v="20824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x v="20826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x v="18667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x v="20768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x v="8993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x v="11520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x v="6367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x v="6066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x v="20827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x v="13309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x v="20829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x v="20830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x v="39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x v="4611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x v="7569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x v="3945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x v="17966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x v="20832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x v="5459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x v="20833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x v="2448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x v="19968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x v="20834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x v="20835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x v="9760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x v="4708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x v="20836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x v="6524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x v="2668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x v="20838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x v="15243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x v="2578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x v="2083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x v="20840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x v="20841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x v="20842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x v="20843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x v="15386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x v="3368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x v="1953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x v="20844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x v="20845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x v="20846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x v="20847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x v="4146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x v="9813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x v="15059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x v="20849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x v="19662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x v="7697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x v="2085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x v="3260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x v="5643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x v="20851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x v="7834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x v="18942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x v="20852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x v="20853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x v="8891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x v="2809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x v="7406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x v="20854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x v="17958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x v="10727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x v="20855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x v="17156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x v="20856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x v="3438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x v="6360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x v="20857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x v="20858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x v="14756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x v="20540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x v="17284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x v="8383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x v="5599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x v="2051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x v="10823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x v="20859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x v="285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x v="20860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x v="777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x v="20861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x v="20862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x v="20863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x v="10471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x v="19972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x v="20864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x v="19645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x v="14187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x v="5998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x v="4674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x v="15912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x v="2086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x v="7767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x v="11146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x v="12671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x v="20867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x v="2051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x v="13960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x v="365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x v="48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x v="20868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x v="19489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x v="20871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x v="20872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x v="17743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x v="20873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x v="16737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x v="20874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x v="20875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x v="20876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x v="20877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x v="20878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x v="20879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x v="20880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x v="20881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x v="20882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x v="3340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x v="5142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x v="8429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x v="1919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x v="20884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x v="20885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x v="17629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x v="20886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x v="6195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x v="20887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x v="9973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x v="12157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x v="20888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x v="10748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x v="20889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x v="2089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x v="6922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x v="15896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x v="18285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x v="20894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x v="3472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x v="20895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x v="18929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x v="20896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x v="13497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x v="2267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x v="20897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x v="6621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x v="2445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x v="8187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x v="4117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x v="4975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x v="20899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x v="5354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x v="19572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x v="20900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x v="16794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x v="9963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x v="9072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x v="4132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x v="10040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x v="20902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x v="20903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x v="20904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x v="5914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x v="20905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x v="19331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x v="20854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x v="5874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x v="3546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x v="14321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x v="4982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x v="9048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x v="839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x v="5650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x v="6857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x v="5625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x v="20907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x v="13397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x v="9142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x v="7873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x v="7595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x v="9681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x v="1824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x v="648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x v="720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x v="5614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x v="1610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x v="20909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x v="20910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x v="6551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x v="20911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x v="2081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x v="645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x v="9820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x v="20912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x v="3840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x v="5344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16806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x v="20913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x v="16808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x v="8808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x v="20914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x v="20915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x v="7037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x v="1960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x v="2645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x v="20917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x v="3904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x v="8338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x v="9099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x v="20918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x v="20919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x v="14649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x v="444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x v="4080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x v="20921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x v="20922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x v="20923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x v="20924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x v="20925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x v="19707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x v="4669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x v="20926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x v="6662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x v="20927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x v="20928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x v="20929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x v="8628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x v="2093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x v="16516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x v="20931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x v="20623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x v="16680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x v="6907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x v="20932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x v="20933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x v="20934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x v="20935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x v="2093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x v="5226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x v="20937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x v="2093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x v="5343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x v="20939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x v="20940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x v="12486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x v="20941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x v="20943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x v="11724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x v="20944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x v="20945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x v="9886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x v="1685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x v="1427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x v="20898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x v="644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x v="20946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x v="20947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x v="14292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x v="12952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x v="20948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x v="20949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x v="20950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x v="1896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x v="20951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x v="20952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x v="20954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x v="20955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x v="5931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x v="20956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x v="3176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x v="20957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x v="20612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x v="9672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x v="3056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x v="18697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x v="19621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x v="20959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x v="20960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x v="2096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x v="4185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x v="20962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x v="20963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x v="20964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x v="97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x v="20965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x v="18543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x v="9895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x v="19828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x v="4405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x v="20968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x v="20969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x v="8464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x v="10211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x v="2326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x v="1385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x v="9808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x v="20970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x v="20971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x v="1664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x v="20972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x v="20973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x v="20974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x v="2990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x v="20975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x v="6981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x v="6180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x v="13354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x v="20976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x v="2097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x v="9843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x v="13646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x v="14307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x v="14897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x v="20037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x v="20979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x v="11895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x v="20980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x v="18682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x v="17270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x v="229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x v="975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x v="20981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x v="810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x v="20982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x v="4101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x v="2098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x v="32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x v="18228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x v="5034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x v="20965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x v="1080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x v="3194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x v="20984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x v="6724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x v="1638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x v="20985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x v="20986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x v="18779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x v="490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x v="9245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x v="1337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x v="15896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x v="1999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x v="16799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x v="1661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x v="20987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x v="6533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x v="20988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x v="20989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x v="20990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x v="8647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x v="20991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x v="4974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x v="9263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x v="4000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x v="13960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x v="590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x v="20993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x v="10542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x v="11165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x v="20994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x v="16547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x v="14494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x v="670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x v="9918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x v="9967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x v="20996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x v="9947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x v="6830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x v="6289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x v="20997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x v="20998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x v="9957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x v="19529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x v="4896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x v="20999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x v="2403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x v="11093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x v="9345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x v="11246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x v="2333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x v="7856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x v="6346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x v="17268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x v="2581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x v="19254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x v="210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x v="16942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x v="1614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x v="21001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x v="21003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x v="18172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x v="21004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x v="7839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x v="21005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x v="14986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x v="19530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x v="12395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x v="7518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x v="2100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x v="21008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x v="6735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x v="21009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x v="595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x v="21010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x v="1556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x v="16837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x v="20166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x v="21011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x v="14898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x v="21012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x v="10327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x v="15549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x v="379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x v="10745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x v="21013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x v="7833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x v="21014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x v="851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x v="21015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x v="8215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x v="17648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x v="271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x v="21016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x v="6205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x v="8473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x v="1692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x v="12269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x v="21017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x v="21018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x v="21019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x v="21020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x v="10316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x v="21021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x v="3572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x v="21023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x v="11789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x v="21024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x v="1278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x v="21025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x v="21026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x v="18863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x v="18514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x v="925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x v="21027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x v="21028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x v="19585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x v="10723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x v="5571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x v="20237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x v="21030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x v="10084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x v="21031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x v="19302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x v="21032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x v="8307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x v="2103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x v="11104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x v="19483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x v="539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x v="21034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x v="21035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x v="21036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x v="20259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x v="20363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x v="18274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x v="12698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x v="8189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x v="6135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x v="495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x v="9015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x v="15875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x v="21037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x v="21039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x v="21040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x v="9941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x v="2722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x v="21041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x v="22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x v="8311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x v="21042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x v="21043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x v="3522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x v="11262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x v="3585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x v="21044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x v="21046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x v="18011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x v="9904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x v="21047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x v="21049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x v="11778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x v="742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x v="19195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x v="21052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x v="19237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x v="21053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x v="1060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x v="21054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x v="19647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x v="21055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x v="21056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x v="9046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x v="21057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x v="2449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x v="2079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x v="10652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x v="869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x v="21058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x v="17547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x v="5935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x v="9218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x v="21059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x v="21060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x v="4102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x v="21061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x v="81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x v="21063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x v="18096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x v="21064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x v="208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x v="12631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x v="4777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x v="21065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x v="21066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x v="15205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x v="21067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x v="21068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x v="10693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x v="21069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x v="6466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x v="21070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x v="3771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x v="20393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x v="21072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x v="524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x v="8902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x v="13669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x v="21073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x v="2085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x v="10553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x v="10687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x v="7156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x v="19337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x v="3929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x v="18264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x v="21074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x v="11206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x v="10584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x v="21075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x v="3797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x v="20577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x v="21076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x v="21077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x v="7978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x v="21078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x v="15297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x v="21079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x v="571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x v="4895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x v="170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x v="2108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x v="727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x v="11589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x v="21083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x v="12072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x v="2108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x v="16680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x v="969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x v="1904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x v="6191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x v="15611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x v="19676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x v="21085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x v="2422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x v="1283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x v="21086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x v="21087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x v="21088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x v="21089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x v="11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x v="4427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x v="19029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x v="8032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x v="19736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x v="21090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x v="21091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x v="19617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x v="21093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x v="10181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x v="14645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x v="21094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x v="21095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x v="14726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x v="3498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x v="6192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x v="7007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x v="6178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x v="21096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x v="2109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x v="21099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x v="21100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x v="6830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x v="21016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x v="21102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x v="247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x v="21103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x v="21104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x v="21105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x v="21106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x v="19820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x v="21107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x v="21108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x v="4844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x v="21109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x v="2111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x v="20393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x v="16384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x v="20392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x v="2111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x v="21112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x v="21113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x v="21114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x v="6399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x v="21115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x v="21116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x v="21117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x v="6079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x v="16348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x v="9540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x v="4000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x v="21118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x v="19044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x v="16832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x v="2111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x v="2320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x v="211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x v="4649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x v="21121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x v="211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x v="21123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x v="1041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x v="21124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x v="1656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x v="13961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x v="21125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x v="6484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x v="21126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x v="21127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x v="10941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x v="10577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x v="21128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x v="21129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x v="21130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x v="21131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x v="4635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x v="21132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x v="669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x v="21133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x v="21134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x v="21135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x v="10535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x v="2927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x v="4060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x v="409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x v="21136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x v="11466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x v="6957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x v="21137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x v="13259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x v="3866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x v="13448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x v="815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x v="3657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x v="3357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x v="21138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x v="5729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x v="5432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x v="10013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x v="4643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x v="7255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x v="2114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x v="14063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x v="1319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x v="14726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x v="19257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x v="21141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x v="21142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x v="21143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x v="21144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x v="21145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x v="12640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x v="2114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x v="21147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x v="618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x v="496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x v="4463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x v="21149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x v="6106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x v="17097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x v="3276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x v="14020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x v="21152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x v="9517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x v="21153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x v="6192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x v="5345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x v="21154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x v="20585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x v="21155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x v="19854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x v="14324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x v="21156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x v="21157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x v="21158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x v="590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x v="17998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x v="10290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x v="21159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x v="21160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x v="13760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x v="21161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x v="13286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x v="21162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x v="21163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x v="21164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x v="10583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x v="19671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x v="21165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x v="21166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x v="21167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x v="21168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x v="2630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x v="15624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x v="17992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x v="21170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x v="131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x v="21171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x v="1032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x v="21173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x v="21174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x v="21176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x v="9255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x v="21178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x v="89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x v="10198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x v="1261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x v="15607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x v="21179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x v="9206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x v="21180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x v="21181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x v="19473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x v="21182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x v="1486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x v="6964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x v="21183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x v="17690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x v="21184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x v="4183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x v="8698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x v="18695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x v="19599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x v="21185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x v="6544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x v="7908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x v="21187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x v="21188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x v="2038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x v="21189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x v="7213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x v="2119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x v="1361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x v="9148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x v="21191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x v="5075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x v="21192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x v="16056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x v="3914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x v="11727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x v="6391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x v="4818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x v="21194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x v="21195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x v="21196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x v="21197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x v="7006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x v="16613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x v="21199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x v="1367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x v="21200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x v="21201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x v="21202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x v="9093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x v="5617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x v="9222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x v="17986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x v="7629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x v="8683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x v="13365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x v="21203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x v="6288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x v="19019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x v="21204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x v="8871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x v="7651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x v="21011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x v="19794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x v="20570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x v="21205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x v="11432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x v="20828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x v="960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x v="54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x v="21206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x v="21207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x v="7235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x v="2120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x v="21209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x v="19904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x v="2121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x v="11976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x v="21186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x v="21211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x v="4455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x v="1127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x v="17010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x v="18158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x v="2121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x v="20354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x v="5982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x v="21213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x v="11709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x v="13477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x v="6201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x v="9261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x v="2062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x v="21214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x v="21215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x v="2121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x v="21217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x v="20925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x v="13583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x v="983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x v="20347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x v="21219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x v="602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x v="589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x v="21220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x v="21221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x v="21222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x v="21223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x v="6624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x v="11626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x v="203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x v="21224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x v="1512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x v="8672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x v="6363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x v="21225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x v="21226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x v="21227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x v="629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x v="19825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x v="18597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x v="21228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x v="15499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x v="1299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x v="17518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x v="21229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x v="942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x v="21230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x v="17076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x v="21231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x v="21132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x v="21232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x v="21233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x v="19481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x v="21235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x v="21236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x v="8024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x v="7697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x v="21237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x v="21238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x v="11984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x v="21239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x v="6163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x v="19290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x v="21240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x v="20441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x v="1620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x v="21241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x v="233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x v="799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x v="21242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x v="21243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x v="8109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x v="7176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x v="21244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x v="18686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x v="21245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x v="20051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x v="21246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x v="212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x v="21248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x v="21249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x v="21250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x v="2125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x v="4395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x v="21252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x v="8561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x v="4444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x v="21253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x v="4762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x v="3758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x v="746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x v="21255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x v="1899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x v="28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x v="21256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x v="2111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x v="8201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x v="21257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x v="19255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x v="17971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x v="12478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x v="21258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x v="14004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x v="19554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x v="100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x v="21259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x v="21260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x v="7231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x v="2103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x v="21261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x v="7762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x v="5378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x v="21262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x v="21263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x v="21264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x v="21265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x v="6397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x v="212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x v="21267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x v="21268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x v="21269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x v="21270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x v="21271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x v="21273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x v="3768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x v="21274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x v="21275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x v="21276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x v="10765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x v="18590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x v="21277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x v="21278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x v="21013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x v="14626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x v="21279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x v="18216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x v="8567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x v="21280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x v="21282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x v="10174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x v="3517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x v="21283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x v="8204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x v="12078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x v="2338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x v="14067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x v="21284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x v="21286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x v="21287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x v="21288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x v="21289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x v="18758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x v="715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x v="2129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x v="5885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x v="19979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x v="18782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x v="21291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x v="3389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x v="21292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x v="21293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x v="21294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x v="7432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x v="4097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x v="2129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x v="8206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x v="21296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x v="12536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x v="696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x v="21297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x v="21298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x v="7715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x v="19864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x v="12298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x v="19498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x v="21299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x v="21300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x v="18725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x v="19786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x v="21302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x v="21303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x v="21304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x v="13695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x v="16941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x v="10058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x v="21305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x v="18514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x v="21306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x v="21307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x v="21308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x v="20747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x v="14788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x v="21309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x v="18724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x v="7194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x v="2502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x v="4183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x v="11287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x v="10997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x v="2964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x v="21310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x v="21311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x v="21312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x v="21314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x v="6919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x v="6617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x v="21315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x v="2369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x v="21316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x v="11258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x v="21317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x v="21318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x v="7024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x v="21320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x v="6295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x v="2132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x v="785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x v="14790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x v="12479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x v="21322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x v="21323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x v="8054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x v="14374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x v="2132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x v="21325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x v="3866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x v="213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x v="21327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x v="21328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x v="2872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x v="8117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x v="18883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x v="12593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x v="21329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x v="13024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x v="2133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x v="21332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x v="20785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x v="20905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x v="21333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x v="21334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x v="20376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x v="10293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x v="16691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x v="21336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x v="21337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x v="21338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x v="21339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x v="2134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x v="21341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x v="12675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x v="21342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x v="2134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x v="721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x v="4156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x v="1795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x v="21344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x v="490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x v="21345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x v="474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x v="21346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x v="21347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x v="21348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x v="21349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x v="21350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x v="4857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x v="5033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x v="281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x v="19915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x v="5996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x v="21351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x v="20144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x v="1679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x v="14001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x v="13506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x v="16954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x v="19917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x v="3386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x v="2135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x v="1592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x v="21353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x v="21354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x v="9667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x v="1668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x v="2103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x v="4001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x v="21356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x v="19284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x v="21358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x v="21359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x v="9643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x v="10462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x v="177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x v="21360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x v="21361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x v="12205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x v="10772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x v="13442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x v="4068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x v="1120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x v="11899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x v="16628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x v="21363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x v="9015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x v="19529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x v="13839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x v="7407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x v="21364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x v="5059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x v="7326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x v="4631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x v="213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x v="3998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x v="21366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x v="8760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x v="20067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x v="21367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x v="1901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x v="21368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x v="1856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x v="18514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x v="7222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x v="727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x v="755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x v="2136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x v="2137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x v="21371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x v="11960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x v="21372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x v="21373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x v="21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x v="21375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x v="8196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x v="10318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x v="10259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x v="21376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x v="21377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x v="16794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x v="3017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x v="21378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x v="605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x v="5893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x v="21150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x v="21379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x v="1984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x v="5743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x v="18800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x v="21381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x v="2138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x v="17057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x v="21383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x v="21384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x v="19362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x v="15264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x v="15886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x v="16516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x v="21387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x v="21388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x v="2138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x v="10589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x v="1234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x v="13629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x v="331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x v="21390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x v="20992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x v="4448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x v="2789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x v="21391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x v="7495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x v="6459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x v="11286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x v="21392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x v="21393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x v="2139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x v="21395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x v="21396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x v="21397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x v="8376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x v="19879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x v="21398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x v="2003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x v="11151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x v="21399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x v="2140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x v="17115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x v="21401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x v="21402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x v="1423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x v="21403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x v="2140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x v="18951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x v="19305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x v="21405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x v="12026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x v="19069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x v="21406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x v="5223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x v="14096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x v="15509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x v="1603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x v="21407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x v="21408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x v="8309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x v="7494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x v="21409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x v="2141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x v="2141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x v="21412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x v="13239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x v="19626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x v="21413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x v="11568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x v="21414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x v="21415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x v="4674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x v="8177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x v="7577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x v="21416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x v="4528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x v="4562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x v="2408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x v="1911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x v="12091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x v="6088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x v="21417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x v="21418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x v="16777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x v="20920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x v="1379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x v="20660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x v="21419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x v="21420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x v="5505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x v="21421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x v="6443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x v="18274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x v="21422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x v="9886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x v="21423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x v="21424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x v="4905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x v="4227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x v="21425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x v="4345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x v="6483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x v="21426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x v="3582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x v="7315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x v="5365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x v="3995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x v="3369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x v="1152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x v="10620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x v="19619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x v="2143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x v="11258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x v="21431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x v="9531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x v="21432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x v="13774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x v="19894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x v="21433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x v="21434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x v="10524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x v="606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x v="6820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x v="19623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x v="21435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x v="16843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x v="13795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x v="2143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x v="21437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x v="214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x v="4044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x v="54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x v="2143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x v="18877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x v="83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x v="21442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x v="8167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x v="21443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x v="227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x v="21444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x v="2542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x v="18187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x v="6119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x v="18165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x v="105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x v="7574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x v="21445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x v="21446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x v="21447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x v="21448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x v="9303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x v="517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x v="1713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x v="2144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x v="21450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x v="21451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x v="21452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x v="7461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x v="2135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x v="19549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x v="2145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x v="21454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x v="21455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x v="21456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x v="4918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x v="20906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x v="21457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x v="6415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x v="1500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x v="18002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x v="21458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x v="21459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x v="8625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x v="19450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x v="21461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x v="19900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x v="191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x v="7209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x v="4022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x v="21462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x v="2146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x v="21464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x v="21465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x v="20452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x v="21466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x v="21467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x v="8669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x v="21468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x v="4437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x v="19879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x v="21469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x v="12822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x v="3942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x v="2147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x v="10894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x v="12385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x v="4366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x v="21471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x v="12748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x v="21473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x v="6125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x v="980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x v="20837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x v="12719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x v="21474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x v="6530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x v="21475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x v="588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x v="4646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x v="380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x v="21476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x v="3183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x v="21477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x v="16250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x v="1464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x v="1794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x v="6930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x v="21478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x v="21479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x v="12111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x v="6147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x v="9767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x v="9225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x v="2148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x v="9087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x v="8097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x v="7291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x v="21481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x v="2148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x v="21483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x v="331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x v="21484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x v="21485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x v="21486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x v="21487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x v="21488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x v="21489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x v="15039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x v="21490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x v="21491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x v="2917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x v="7697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x v="11451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x v="21492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x v="960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x v="9849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x v="15476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x v="21493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x v="2189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x v="4740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x v="21494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x v="2153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x v="21497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x v="18732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x v="9689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x v="21498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x v="16527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x v="1102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x v="15282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x v="4093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x v="21499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x v="171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x v="2873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x v="13975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x v="14749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x v="18887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x v="20848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x v="21501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x v="17193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x v="16962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x v="18955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x v="3207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x v="21502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x v="18739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x v="1042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x v="21503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x v="381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x v="1314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x v="9615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x v="2964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x v="21504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x v="21505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x v="2376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x v="21507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x v="21508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x v="15752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x v="21509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x v="2151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x v="21511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x v="8582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x v="21512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x v="6492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x v="2151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x v="5127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x v="2151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x v="20500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x v="21515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x v="3355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x v="2151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x v="21517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x v="3097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x v="3866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x v="5044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x v="10590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x v="21518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x v="667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x v="2152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x v="21522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x v="21523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x v="11951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x v="21524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x v="21525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x v="21526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x v="9069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x v="19804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x v="21527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x v="5594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x v="215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x v="21530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x v="5260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x v="21531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x v="21532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x v="2153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x v="9373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x v="3483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x v="15316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x v="4452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x v="5389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x v="7751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x v="21534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x v="21535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x v="20026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x v="21537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x v="12133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x v="2388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x v="2153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x v="21539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x v="5662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x v="21541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x v="21542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x v="21543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x v="21544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x v="19399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x v="19547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x v="1956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x v="21545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x v="5621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x v="21546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x v="21547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x v="21548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x v="19315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x v="9138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x v="21550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x v="491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x v="6793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x v="908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x v="6385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x v="20120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x v="21551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x v="21552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x v="59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x v="18931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x v="4488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x v="4730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x v="5867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x v="5528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x v="10412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x v="2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x v="21556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x v="3733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x v="21557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x v="21558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x v="21559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x v="11816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x v="20891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x v="20444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x v="2244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x v="420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x v="12095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x v="17834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x v="2156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x v="2481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x v="563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x v="6557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x v="4917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x v="21561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x v="13628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x v="21562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x v="3297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x v="3993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x v="21563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x v="21564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x v="2924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x v="8402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x v="9716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x v="8587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x v="21565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x v="21566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x v="15078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x v="7546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x v="21567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x v="9360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x v="21568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x v="21569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x v="21570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x v="21108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x v="8788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x v="21572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x v="11167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x v="21573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x v="21574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x v="20833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x v="7363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x v="10370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x v="21575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x v="7313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x v="19628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x v="16385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x v="21576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x v="21577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x v="13105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x v="21578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x v="21579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x v="21580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x v="21581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x v="21582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x v="15048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x v="21331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x v="21583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x v="21584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x v="21585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x v="10181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x v="21586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x v="21587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x v="19968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x v="13706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x v="7309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x v="5022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x v="21588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x v="5994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x v="9202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x v="2605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x v="20778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x v="148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x v="2701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x v="21589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x v="21590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x v="6193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x v="13281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x v="21591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x v="2500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x v="3971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x v="4558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x v="18602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x v="14026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x v="21592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x v="11553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x v="697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x v="21593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x v="613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x v="15666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x v="19322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x v="3619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x v="21594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x v="21595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x v="21597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x v="9561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x v="21598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x v="21599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x v="12578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x v="1553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x v="398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x v="15019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x v="8339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x v="21600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x v="21601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x v="13369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x v="21602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x v="21603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x v="21604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x v="10206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x v="21605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x v="21606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x v="21607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x v="21571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x v="12941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x v="200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x v="14921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x v="7597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x v="21608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x v="7598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x v="16474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x v="21609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x v="4926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x v="21189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x v="3942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x v="2161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x v="1980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x v="1274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x v="4563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x v="21611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x v="20170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x v="21613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x v="1436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x v="19930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x v="21614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x v="17616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x v="2161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x v="547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x v="21616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x v="872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x v="7229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x v="21617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x v="21618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x v="7241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x v="21620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x v="21621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x v="21175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x v="21622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x v="19047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x v="20635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x v="21623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x v="21624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x v="20543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x v="21625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x v="21626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x v="8266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x v="4569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x v="21627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x v="1681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x v="21628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x v="7213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x v="21629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x v="2713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x v="1623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x v="2163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x v="11940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x v="3798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x v="14246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x v="21631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x v="21632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x v="21634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x v="21635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x v="5834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x v="3238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x v="13106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x v="5487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x v="54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x v="21636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x v="21637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x v="2163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x v="21639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x v="20019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x v="21640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x v="19166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x v="21301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x v="21641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x v="10238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x v="13453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x v="2243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x v="444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x v="13831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x v="100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x v="21642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x v="21643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x v="18989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x v="9712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x v="18664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x v="21644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x v="9169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x v="21645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x v="15704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x v="8479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x v="21646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x v="1978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x v="15912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x v="21648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x v="2164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x v="3628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x v="19338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x v="6880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x v="1714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x v="211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x v="21650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x v="21651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x v="3977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x v="1249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x v="19413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x v="21652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x v="8697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x v="271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x v="11986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x v="21653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x v="8624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x v="15383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x v="1672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x v="13428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x v="13254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x v="21654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x v="13656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x v="6568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x v="21655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x v="21656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x v="5258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x v="20685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x v="21658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x v="21659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x v="8221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x v="5740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x v="20342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x v="21662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x v="1178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x v="83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x v="6039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x v="21663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x v="21664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x v="5228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x v="2873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x v="17473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x v="868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x v="13589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x v="21665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x v="1809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x v="17960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x v="11407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x v="19108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x v="1022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x v="21666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x v="4935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x v="5059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x v="10435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x v="4204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x v="7540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x v="21667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x v="3441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x v="21668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x v="5223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x v="21669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x v="2167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x v="8954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x v="21671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x v="21672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x v="21673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x v="11269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x v="17611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x v="19793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x v="7247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x v="571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x v="11395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x v="7308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x v="963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x v="21674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x v="20092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x v="5101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x v="417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x v="21547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x v="4350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x v="1868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x v="1649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x v="2314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x v="21675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x v="1284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x v="7498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x v="21676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x v="418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x v="21677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x v="21678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x v="21679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x v="21682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x v="2168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x v="2072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x v="21684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x v="17323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x v="1354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x v="21685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x v="4075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x v="21686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x v="21687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x v="6913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x v="21688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x v="13557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x v="21689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x v="21690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x v="7839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x v="21691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x v="15223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x v="20180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x v="510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x v="21693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x v="2975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x v="16433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x v="742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x v="520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x v="21695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x v="21696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x v="21697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x v="21698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x v="21699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x v="2170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x v="21701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x v="19379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x v="3592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x v="21702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x v="21703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x v="9301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x v="21704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x v="4184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x v="21705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x v="21706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x v="21707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x v="6501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x v="21708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x v="3320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x v="8710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x v="21709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x v="21710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x v="21013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x v="21711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x v="21712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x v="21713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x v="21714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x v="2035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x v="5307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x v="21716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x v="1444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x v="9831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x v="575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x v="8190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x v="21717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x v="21718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x v="21719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x v="9670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x v="2172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x v="20124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x v="21721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x v="21722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x v="8915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x v="21723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x v="21724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x v="21408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x v="745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x v="21725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x v="3761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x v="2874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x v="1782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x v="937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x v="21726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x v="21727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x v="21729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x v="3638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x v="12692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x v="8695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x v="12872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x v="21730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x v="5540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x v="19885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x v="18100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x v="15890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x v="18254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x v="21731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x v="956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x v="8724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x v="14663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x v="13026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x v="14672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x v="21574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x v="21733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x v="21734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x v="13427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x v="16961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x v="21735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x v="21736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x v="3472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x v="7492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x v="3483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x v="9509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x v="21737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x v="2864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x v="19366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x v="15018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x v="9548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x v="2173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x v="12389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x v="21739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x v="21740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x v="21741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x v="697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x v="21742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x v="5517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x v="2181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x v="20813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x v="21745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x v="21746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x v="21747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x v="15588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x v="21748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x v="21749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x v="19019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x v="10108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x v="1094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x v="17355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x v="4347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x v="480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x v="231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x v="21750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x v="16664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x v="21751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x v="1044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x v="21752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x v="21753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x v="8726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x v="21754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x v="5420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x v="3797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x v="21755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x v="4353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x v="21756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x v="21757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x v="21758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x v="21759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x v="2176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x v="5069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x v="21761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x v="21762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x v="10778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x v="995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x v="1288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x v="18686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x v="21763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x v="21764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x v="9622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x v="21765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x v="816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x v="20393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x v="5526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x v="21766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x v="18888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x v="21767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x v="21768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x v="21769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x v="14060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x v="21770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x v="21771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x v="21772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x v="11299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x v="7419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x v="21694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x v="14650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x v="21773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x v="21774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x v="20466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x v="21775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x v="5651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x v="21776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x v="21777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x v="4666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x v="21778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x v="21779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x v="21780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x v="19433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x v="16050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x v="21781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x v="21782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x v="21783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x v="21784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x v="8582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x v="6660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x v="19583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x v="3631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x v="16939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x v="14292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x v="612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x v="18353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x v="21786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x v="17458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x v="21788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x v="21789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x v="960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x v="21790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x v="21791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x v="2281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x v="12637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x v="11802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x v="16892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x v="21793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x v="16437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x v="1623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x v="21794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x v="9134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x v="21795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x v="21796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x v="21797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x v="21798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x v="21362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x v="21799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x v="21800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x v="5298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x v="21801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x v="8038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x v="2180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x v="9792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x v="10853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x v="1034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x v="8115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x v="21803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x v="3970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x v="12783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x v="21804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x v="21805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x v="7900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x v="21806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x v="12328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x v="21807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x v="1099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x v="16941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x v="11269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x v="16034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x v="10211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x v="6729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x v="21808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x v="21809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x v="984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x v="15016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x v="2514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x v="1627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x v="9048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x v="21810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x v="9790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x v="851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x v="21500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x v="21812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x v="14613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x v="10123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x v="21813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x v="9762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x v="21814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x v="434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x v="2368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x v="18146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x v="21815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x v="21816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x v="21817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x v="9143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x v="7908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x v="21818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x v="10845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x v="4734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x v="21819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x v="2182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x v="21821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x v="11395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x v="21822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x v="13668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x v="12881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x v="1936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x v="7267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x v="9751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x v="21823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x v="2182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x v="8667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x v="21825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x v="8044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x v="6305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x v="1914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x v="21826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x v="707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x v="18331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x v="6013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x v="2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x v="1893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x v="7495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x v="2182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x v="10961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x v="2762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x v="724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x v="582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x v="21828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x v="2182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x v="21830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x v="18638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x v="21831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x v="21833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x v="21834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x v="21835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x v="12568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x v="10247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x v="14869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x v="12822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x v="7724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x v="20545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x v="21837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x v="7364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x v="15453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x v="21838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x v="21839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x v="16162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x v="2544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x v="7746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x v="4018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x v="799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x v="19921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x v="12862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x v="1354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x v="21840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x v="4282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x v="21841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x v="10425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x v="21842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x v="5216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x v="2617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x v="21843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x v="2184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x v="16660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x v="20686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x v="21845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x v="19777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x v="18019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x v="11802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x v="8369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x v="1371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x v="21846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x v="13474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x v="10207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x v="10462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x v="20894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x v="21847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x v="6437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x v="9889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x v="21848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x v="21849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x v="1933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x v="6830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x v="21850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x v="21851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x v="2271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x v="21852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x v="4350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x v="21853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x v="2185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x v="9474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x v="4821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x v="21855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x v="2185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x v="21857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x v="2185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x v="3786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x v="21859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x v="2186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x v="14049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x v="1192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x v="20008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x v="17001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x v="21861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x v="21862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x v="7354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x v="5628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x v="21863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x v="3481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x v="21865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x v="15490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x v="21866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x v="2934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x v="21868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x v="21869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x v="590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x v="13599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x v="10902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x v="9831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x v="7798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x v="2187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x v="21871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x v="21872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x v="20920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x v="1877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x v="4218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x v="21874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x v="5338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x v="4141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x v="17348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x v="21875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x v="21876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x v="21877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x v="21878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x v="12565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x v="18651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x v="18651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x v="21879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x v="10175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x v="21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x v="21881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x v="15649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x v="12267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x v="2079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x v="10539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x v="21882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x v="21883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x v="2161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x v="7533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x v="21884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x v="21885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x v="21886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x v="21887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x v="21888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x v="21889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x v="10303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x v="80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x v="20156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x v="174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x v="18594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x v="1484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x v="21890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x v="21891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x v="5458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x v="21892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x v="7516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x v="21893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x v="7653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x v="10099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x v="1641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x v="8498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x v="19313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x v="21895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x v="21896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x v="5115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x v="3334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x v="21460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x v="2189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x v="18921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x v="2602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x v="21898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x v="9151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x v="6121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x v="2190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x v="1765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x v="21901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x v="21902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x v="20945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x v="18686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x v="21903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x v="2377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x v="8123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x v="1881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x v="801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x v="4597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x v="21904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x v="21810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x v="7578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x v="21905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x v="9209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x v="2498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x v="21906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x v="15749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x v="5341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x v="1146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x v="21907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x v="17533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x v="21908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x v="892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x v="21909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x v="704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x v="2615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x v="18420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x v="21910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x v="1879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x v="21911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x v="10041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x v="21912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x v="1874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x v="19726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x v="21913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x v="21914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x v="15993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x v="2038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x v="12252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x v="801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x v="21915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x v="2873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x v="21916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x v="21917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x v="1998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x v="1032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x v="15814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x v="975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x v="21919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x v="1328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x v="2192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x v="6471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x v="15888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x v="2192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x v="12528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x v="21922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x v="21923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x v="421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x v="21924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x v="2192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x v="21177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x v="8254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x v="21927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x v="5852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x v="13082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x v="5603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x v="21928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x v="2208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x v="18803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x v="21929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x v="13517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x v="21930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x v="21931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x v="1958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x v="6965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x v="219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x v="21933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x v="5005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x v="16475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x v="2193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x v="21935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x v="19860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x v="8180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x v="15664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x v="14677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x v="1754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x v="17993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x v="21936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x v="21937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x v="21938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x v="4926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x v="21939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x v="2194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x v="13646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x v="444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x v="21941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x v="21942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x v="11217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x v="21943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x v="1955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x v="5308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x v="21944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x v="19642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x v="6405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x v="21930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x v="21945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x v="711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x v="979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x v="2194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x v="5026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x v="2194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x v="1693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x v="194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x v="2194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x v="1907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x v="10139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x v="21950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x v="1742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x v="21951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x v="21952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x v="7371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x v="21953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x v="1757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x v="21540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x v="21954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x v="21955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x v="21956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x v="8122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x v="13688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x v="8298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x v="18045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x v="21957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x v="4829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x v="21958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x v="7653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x v="10845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x v="372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x v="14818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x v="21959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x v="21431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x v="1957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x v="16679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x v="2196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x v="14623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x v="21961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x v="21962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x v="931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x v="2196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x v="10322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x v="20532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x v="21964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x v="21965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x v="17384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x v="494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x v="11260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x v="5357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x v="6878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x v="1124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x v="12303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x v="21966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x v="2811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x v="21967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x v="21968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x v="21969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x v="10423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x v="20816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x v="15946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x v="2197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x v="21971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x v="21972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x v="11346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x v="16627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x v="21973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x v="21974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x v="21975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x v="6379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x v="2391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x v="21976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x v="21977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x v="9627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x v="1297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x v="21978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x v="9397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x v="21979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x v="21980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x v="6270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x v="19974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x v="2475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x v="12164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x v="21981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x v="21982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x v="21983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x v="21984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x v="21985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x v="21986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x v="21987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x v="21988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x v="21989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x v="21991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x v="18945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x v="21992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x v="21993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x v="687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x v="21994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x v="18148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x v="19398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x v="21995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x v="3353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x v="10382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x v="12338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x v="21996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x v="3753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x v="20237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x v="10877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x v="9994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x v="6516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x v="21999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x v="19559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x v="22000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x v="22001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x v="21148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x v="3871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x v="1524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x v="2119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x v="13326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x v="22002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x v="22003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x v="22004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x v="10705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x v="9448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x v="21744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x v="2138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x v="22005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x v="22006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x v="4584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x v="22008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x v="9719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x v="22009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x v="9918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x v="13117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x v="11618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x v="220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x v="22011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x v="1233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x v="9145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x v="16799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x v="7162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x v="9969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x v="22012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x v="22013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x v="9823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x v="14727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x v="21977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x v="7688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x v="22014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x v="4852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x v="22015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x v="18930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x v="16794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x v="2225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x v="8264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x v="472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x v="6449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x v="16201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x v="20506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x v="726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x v="22018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x v="19404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x v="15365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x v="14313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x v="12752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x v="6192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x v="12252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x v="22019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x v="8563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x v="2202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x v="13995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x v="5318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x v="8018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x v="531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x v="17453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x v="22021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x v="5390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x v="22022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x v="19325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x v="18600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x v="10655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x v="1996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x v="2202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x v="22025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x v="17031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x v="2202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x v="22027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x v="22028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x v="492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x v="19358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x v="8975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x v="19513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x v="851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x v="4294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x v="2203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x v="22031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x v="11784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x v="22032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x v="22034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x v="3494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x v="1205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x v="14836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x v="6758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x v="22035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x v="22036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x v="1908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x v="680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x v="22037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x v="22038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x v="22039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x v="22041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x v="22042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x v="22043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x v="18794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x v="22044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x v="9294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x v="22045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x v="19039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x v="4041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x v="12049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x v="11849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x v="22046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x v="22047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x v="22048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x v="5327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x v="4268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x v="22049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x v="9764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x v="5101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x v="2043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x v="22050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x v="22051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x v="4121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x v="21647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x v="22052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x v="2726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x v="7697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x v="19336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x v="4699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x v="5270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x v="13432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x v="9357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x v="1504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x v="1182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x v="15515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x v="10625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x v="706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x v="8239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x v="10104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x v="1068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x v="22054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x v="4071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x v="14787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x v="2451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x v="18057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x v="22055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x v="13041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x v="13869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x v="22056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x v="22057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x v="22058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x v="22059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x v="16907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x v="8736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x v="22060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x v="9391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x v="4598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x v="21401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x v="22061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x v="22062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x v="22063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x v="18047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x v="22064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x v="7644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x v="4848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x v="17572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x v="22065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x v="7502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x v="224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x v="18271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x v="22066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x v="8308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x v="22067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x v="20772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x v="22068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x v="9710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x v="3903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x v="2207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x v="22071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x v="12744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x v="15413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x v="10621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x v="9812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x v="780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x v="8899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x v="18285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x v="20248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x v="20766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x v="22072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x v="22073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x v="22074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x v="21528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x v="22075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x v="5868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x v="21169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x v="3638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x v="22076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x v="22077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x v="8716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x v="18241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x v="22078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x v="7040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x v="22079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x v="22080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x v="22081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x v="22082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x v="22083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x v="22084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x v="22085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x v="668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x v="22086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x v="17928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x v="22087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x v="8298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x v="1433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x v="22088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x v="6772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x v="12683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x v="10401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x v="22089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x v="19268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x v="10254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x v="8112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x v="20168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x v="22090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x v="22091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x v="2885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x v="1124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x v="9988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x v="22092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x v="3502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x v="792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x v="1864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x v="469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x v="20057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x v="21536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x v="22094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x v="22096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x v="2209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x v="22098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x v="21335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x v="7684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x v="22099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x v="8708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x v="2210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x v="4923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x v="20874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x v="16258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x v="19332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x v="22101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x v="8729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x v="7384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x v="48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x v="22102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x v="10947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x v="21614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x v="3340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x v="22103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x v="22104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x v="2862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x v="236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x v="2460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x v="17495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x v="5123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x v="22106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x v="22107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x v="341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x v="22108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x v="10137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x v="22109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x v="2211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x v="19525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x v="598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x v="90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x v="13843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x v="22111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x v="20766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x v="6482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x v="12734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x v="17390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x v="10626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x v="2211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x v="19041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x v="1287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x v="19647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x v="22115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x v="1499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x v="22116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x v="10694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x v="15783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x v="4370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x v="22118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x v="481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x v="20601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x v="4988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x v="2211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x v="22120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x v="22121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x v="20953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x v="20565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x v="6683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x v="11689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x v="9476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x v="2134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x v="17971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x v="22123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x v="1675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x v="5816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x v="7384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x v="11877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x v="177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x v="13442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x v="9079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x v="10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x v="22124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x v="13442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x v="22125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x v="22126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x v="22127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x v="1004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x v="22128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x v="2531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x v="14259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x v="6630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x v="22129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x v="22130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x v="9017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x v="2705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x v="22131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x v="22132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x v="20278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x v="22133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x v="22134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x v="22135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x v="22136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x v="22138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x v="19254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x v="974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x v="3788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x v="22139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x v="11297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x v="12651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x v="2214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x v="5721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x v="5003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x v="1856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x v="8189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x v="2732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x v="6599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x v="12014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x v="20654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x v="13319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x v="22141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x v="7657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x v="6020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x v="22142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x v="22143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x v="5086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x v="1447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x v="2275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x v="22144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x v="280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x v="5448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x v="22145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x v="15152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x v="20208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x v="9420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x v="1806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x v="11700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x v="20756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x v="75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x v="22146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x v="10704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x v="13957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x v="13117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x v="22148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x v="22149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x v="2215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x v="6816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x v="22151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x v="22152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x v="22153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x v="22154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x v="5058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x v="22155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x v="12205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x v="19604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x v="164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x v="11182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x v="9493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x v="14816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x v="22156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x v="7568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x v="21765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x v="3845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x v="2391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x v="8716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x v="19529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x v="7159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x v="5306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x v="3819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x v="22157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x v="22158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x v="9436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x v="2215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x v="5707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x v="22160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x v="22161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x v="22162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x v="22164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x v="19962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x v="22165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x v="22166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x v="16928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x v="22167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x v="22168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x v="18046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x v="6772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x v="10005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x v="15273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x v="21735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x v="22169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x v="2217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x v="22171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x v="6547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x v="21015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x v="1388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x v="6154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x v="22172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x v="2217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x v="7725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x v="20770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x v="17807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x v="22174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x v="22175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x v="22176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x v="22177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x v="22178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x v="2217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x v="2218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x v="22181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x v="1953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x v="21832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x v="22182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x v="22183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x v="169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x v="22184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x v="8097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x v="22185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x v="60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x v="22187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x v="22188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x v="4140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x v="11609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x v="19757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x v="19348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x v="3611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x v="22189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x v="22190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x v="15223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x v="20562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x v="22191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x v="2219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x v="22193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x v="4884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x v="22194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x v="20504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x v="16286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x v="22195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x v="5767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x v="22196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x v="22197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x v="22198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x v="22199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x v="15848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x v="22200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x v="661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x v="2613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x v="19295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x v="3861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x v="22203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x v="6245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x v="11473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x v="20331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x v="22204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x v="6969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x v="22205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x v="22206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x v="18958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x v="3488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x v="22208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x v="20115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x v="8964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x v="3277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x v="22209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x v="13259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x v="22210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x v="22211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x v="8256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x v="22212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x v="532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x v="22213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x v="22214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x v="10288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x v="22215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x v="22017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x v="22216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x v="22217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x v="22218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x v="22219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x v="15123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x v="2222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x v="15557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x v="8787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x v="22221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x v="14772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x v="3825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x v="8842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x v="22222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x v="5163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x v="22223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x v="22224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x v="19389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x v="22225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x v="22226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x v="12054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x v="4350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x v="1718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x v="2222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x v="22228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x v="5895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x v="22229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x v="10592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x v="7736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x v="12984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x v="22230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x v="22231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x v="22232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x v="22233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x v="2263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x v="22234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x v="22235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x v="22236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x v="22237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x v="5208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x v="2166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x v="22238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x v="13128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x v="11737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x v="22239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x v="15097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x v="12732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x v="6003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x v="4331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x v="12478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x v="1431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x v="11791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x v="4184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x v="2224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x v="1353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x v="11032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x v="22241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x v="12190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x v="1359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x v="4494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x v="7353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x v="2224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x v="15885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x v="16522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x v="20382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x v="2569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x v="12342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x v="22243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x v="22244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x v="22245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x v="2062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x v="22246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x v="2224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x v="7228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x v="22248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x v="22249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x v="19155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x v="21927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x v="2225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x v="17154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x v="22251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x v="22252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x v="2068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x v="756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x v="22253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x v="18245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x v="22254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x v="22255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x v="17837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x v="140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x v="22256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x v="18656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x v="20641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x v="22257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x v="22258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x v="20883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x v="21220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x v="2651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x v="22259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x v="22260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x v="22261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x v="5810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x v="22262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x v="18715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x v="16813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x v="21172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x v="22263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x v="22264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x v="22265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x v="22266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x v="22267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x v="19501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x v="4318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x v="1465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x v="22268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x v="2226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x v="2984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x v="1596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x v="22271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x v="9163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x v="122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x v="1421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x v="11297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x v="22272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x v="22273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x v="21509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x v="18474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x v="22274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x v="8513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x v="22275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x v="6080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x v="18428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x v="17034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x v="3902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x v="786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x v="22276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x v="7681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x v="22278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x v="22279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x v="22280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x v="15047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x v="15924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x v="2189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x v="22282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x v="1637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x v="14376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x v="9901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x v="22283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x v="5338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x v="22284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x v="22285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x v="4158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x v="19978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x v="22286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x v="2072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x v="22287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x v="22251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x v="9821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x v="22055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x v="22288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x v="20893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x v="22289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x v="1689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x v="22290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x v="895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x v="4573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x v="22291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x v="2450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x v="7055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x v="14394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x v="898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x v="10016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x v="22292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x v="873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x v="10430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x v="7995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x v="22293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x v="22294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x v="11375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x v="22297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x v="1726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x v="16067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x v="18702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x v="20003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x v="22298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x v="22299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x v="223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x v="22301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x v="10714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x v="22302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x v="4591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x v="20825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x v="800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x v="22303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x v="22073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x v="1372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x v="18700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x v="8991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x v="11962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x v="12177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x v="22304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x v="1176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x v="22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x v="2192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x v="6669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x v="1284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x v="9552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x v="22305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x v="21555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x v="22134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x v="196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x v="22306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x v="22307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x v="21397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x v="13452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x v="22308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x v="22309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x v="4338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x v="14004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x v="14678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x v="19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x v="19422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x v="6718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x v="4435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x v="6358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x v="22310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x v="15852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x v="22311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x v="22312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x v="2218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x v="9423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x v="2231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x v="11466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x v="22314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x v="6949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x v="22315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x v="22316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x v="9416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x v="22025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x v="22081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x v="22318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x v="22319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x v="19344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x v="223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x v="1070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x v="18769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x v="22321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x v="1761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x v="16892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x v="22322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x v="1373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x v="22323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x v="9945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x v="21525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x v="1505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x v="22324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x v="12049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x v="22325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x v="22326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x v="21809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x v="22327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x v="1593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x v="18948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x v="9402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x v="22328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x v="21811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x v="12688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x v="22329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x v="3442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x v="65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x v="21207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x v="22330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x v="13354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x v="22331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x v="918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x v="22332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x v="2233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x v="8607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x v="22334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x v="18096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x v="22088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x v="7738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x v="19103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x v="12159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x v="16033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x v="16466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x v="21809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x v="22335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x v="9743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x v="13911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x v="21167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x v="11614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x v="22336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x v="17738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x v="22337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x v="17830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x v="9366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x v="22338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x v="22277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x v="15079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x v="5577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x v="11080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x v="3589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x v="22340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x v="14561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x v="22341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x v="20728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x v="5931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x v="20375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x v="22342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x v="22343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x v="6064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x v="22344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x v="16473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x v="1014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x v="22345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x v="22346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x v="6787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x v="22347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x v="3592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x v="15735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x v="303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x v="1433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x v="22348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x v="1118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x v="978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x v="2234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x v="22351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x v="22352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x v="553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x v="778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x v="20736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x v="22353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x v="22355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x v="18423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x v="10641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x v="22356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x v="17259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x v="3112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x v="6998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x v="399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x v="1069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x v="22357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x v="22358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x v="22359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x v="22360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x v="2786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x v="6263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x v="22361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x v="22362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x v="3291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x v="6713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x v="9671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x v="14313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x v="22363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x v="9912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x v="11152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x v="22364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x v="10866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x v="17001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x v="20117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x v="2929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x v="938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x v="2671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x v="2236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x v="22366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x v="9727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x v="5631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x v="344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x v="16285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x v="554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x v="4427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x v="22367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x v="22368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x v="22369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x v="22370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x v="22371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x v="20831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x v="4839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x v="22373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x v="10038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x v="22374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x v="12845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x v="14969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x v="22375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x v="22376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x v="11965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x v="2699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x v="22378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x v="5422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x v="6425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x v="18394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x v="7236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x v="22379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x v="444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x v="21728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x v="1613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x v="13371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x v="19075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x v="10985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x v="22380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x v="22381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x v="2691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x v="22382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x v="21032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x v="11140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x v="22384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x v="7703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x v="22385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x v="1087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x v="21950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x v="606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x v="21787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x v="22386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x v="22387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x v="22388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x v="14459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x v="22389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x v="2038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x v="468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x v="7213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x v="20766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x v="21028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x v="1292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x v="22126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x v="646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x v="223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x v="18929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x v="7128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x v="164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x v="2239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x v="22392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x v="22393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x v="1632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x v="22394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x v="2068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x v="178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x v="22395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x v="17544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x v="6669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x v="7095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x v="2239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x v="6640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x v="22397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x v="22398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x v="22399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x v="22400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x v="22401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x v="22402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x v="22403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x v="22404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x v="9127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x v="22405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x v="16453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x v="303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x v="196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x v="22406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x v="12144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x v="15016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x v="6482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x v="1994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x v="20457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x v="22407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x v="3515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x v="3104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x v="7801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x v="19464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x v="14526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x v="1024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x v="22408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x v="9340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x v="22409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x v="22410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x v="21582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x v="806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x v="680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x v="9563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x v="1446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x v="22412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x v="22414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x v="5295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x v="22415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x v="6222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x v="105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x v="1135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x v="16907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x v="9440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x v="2241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x v="2431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x v="1316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x v="22417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x v="14363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x v="9680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x v="2241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x v="22419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x v="22420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x v="16310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x v="22421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x v="22317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x v="1879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x v="2242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x v="22423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x v="9183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x v="11383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x v="20929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x v="6787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x v="22424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x v="1762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x v="7139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x v="14252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x v="18362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x v="22425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x v="22350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x v="15489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x v="22426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x v="22427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x v="22428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x v="7822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x v="22430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x v="22431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x v="11171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x v="8634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x v="1183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x v="2243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x v="9999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x v="6468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x v="18007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x v="1712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x v="22433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x v="22295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x v="22436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x v="2243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x v="1000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x v="22438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x v="745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x v="22439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x v="2244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x v="22441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x v="15004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x v="4658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x v="16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x v="4777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x v="22442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x v="10304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x v="16228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x v="3031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x v="22443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x v="8385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x v="22444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x v="22445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x v="13549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x v="18711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x v="22446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x v="152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x v="9007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x v="6388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x v="12368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x v="7798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x v="2244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x v="2244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x v="22449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x v="19549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x v="22450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x v="18107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x v="2245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x v="22452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x v="22453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x v="936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x v="22455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x v="22457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x v="265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x v="22458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x v="22459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x v="8412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x v="1354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x v="2246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x v="22461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x v="18803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x v="12517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x v="19105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x v="101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x v="21997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x v="22462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x v="6989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x v="20445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x v="22463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x v="22464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x v="224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x v="22466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x v="22467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x v="224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x v="7097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x v="15964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x v="10087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x v="16190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x v="12108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x v="7393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x v="22469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x v="966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x v="11095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x v="22470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x v="22471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x v="2247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x v="22473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x v="15245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x v="22474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x v="183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x v="22475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x v="22086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x v="20397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x v="22476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x v="198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x v="7245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x v="22478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x v="3898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x v="22479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x v="2248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x v="10893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x v="22481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x v="14652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x v="22482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x v="22483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x v="11571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x v="19141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x v="15195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x v="3268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x v="22484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x v="22485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x v="7194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x v="21056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x v="22486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x v="8695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x v="12716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x v="612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x v="1389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x v="19861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x v="196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x v="22487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x v="563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x v="13863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x v="14395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x v="6936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x v="22489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x v="10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x v="9583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x v="15777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x v="22491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x v="8724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x v="22492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x v="2059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x v="22493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x v="17473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x v="8123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x v="22494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x v="11784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x v="15547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x v="12661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x v="19208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x v="6412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x v="18729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x v="22496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x v="1797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x v="10114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x v="3982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x v="22497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x v="2249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x v="22499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x v="16665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x v="5494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x v="6176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x v="22500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x v="22160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x v="4643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x v="22501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x v="22502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x v="2635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x v="2091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x v="22503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x v="22504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x v="15662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x v="22505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x v="22506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x v="9087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x v="17473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x v="22507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x v="3129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x v="22508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x v="22509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x v="17939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x v="6564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x v="19755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x v="13767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x v="20395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x v="15770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x v="22510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x v="9426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x v="224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x v="12258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x v="14287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x v="22511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x v="18510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x v="5448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x v="22512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x v="13219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x v="22513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x v="2818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x v="22514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x v="9103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x v="22515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x v="9341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x v="2297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x v="192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x v="10953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x v="2989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x v="11724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x v="16893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x v="11403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x v="19949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x v="14505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x v="15878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x v="22516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x v="17431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x v="22518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x v="22519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x v="16506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x v="20030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x v="22520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x v="22521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x v="22522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x v="8960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x v="1043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x v="18036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x v="11915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x v="3694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x v="130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x v="11651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x v="22523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x v="22524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x v="22525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x v="22526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x v="8941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x v="22040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x v="22527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x v="22528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x v="2252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x v="2253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x v="3742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x v="7127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x v="3784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x v="1555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x v="10002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x v="13806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x v="22531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x v="2848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x v="7661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x v="21448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x v="11725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x v="22225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x v="7644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x v="11347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x v="15844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x v="20283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x v="2378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x v="2453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x v="2239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x v="728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x v="6899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x v="11432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x v="7680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x v="9723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x v="22532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x v="9582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x v="22533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x v="22534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x v="2646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x v="14682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x v="2840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x v="8094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x v="4149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x v="15902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x v="22535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x v="22536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x v="21792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x v="14997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x v="3833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x v="14276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x v="22538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x v="9236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x v="2359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x v="12516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x v="22539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x v="15616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x v="22375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x v="1204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x v="2641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x v="22377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x v="22541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x v="13201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x v="7433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x v="22542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x v="22543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x v="443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x v="21082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x v="13539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x v="6133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x v="10334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x v="3857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x v="1543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x v="22544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x v="3213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x v="20908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x v="22545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x v="2254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x v="19192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x v="22548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x v="22549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x v="22550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x v="22551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x v="18045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x v="782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x v="16453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x v="22552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x v="13898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x v="19137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x v="6829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x v="22553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x v="15147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x v="22554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x v="15157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x v="22555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x v="21193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x v="22556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x v="22557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x v="417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x v="17830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x v="6036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x v="21040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x v="22558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x v="22559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x v="6803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x v="10425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x v="10466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x v="10442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x v="20726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x v="18272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x v="22560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x v="22561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x v="5085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x v="471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x v="22562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x v="22563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x v="19575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x v="22565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x v="20978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x v="22566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x v="2022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x v="22567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x v="22568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x v="775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x v="1327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x v="20865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x v="17604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x v="19506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x v="6403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x v="16945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x v="2140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x v="17132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x v="22569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x v="15075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x v="22570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x v="13922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x v="237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x v="9849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x v="22571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x v="1580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x v="2062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x v="19843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x v="19467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x v="22572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x v="22573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x v="9838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x v="18802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x v="5915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x v="22574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x v="22575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x v="22576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x v="22577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x v="13123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x v="22578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x v="5228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x v="2113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x v="1030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x v="1988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x v="18489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x v="21306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x v="21081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x v="22579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x v="10302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x v="22581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x v="4689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x v="21864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x v="22582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x v="10579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x v="3764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x v="16482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x v="16111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x v="22583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x v="13994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x v="7475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x v="851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x v="15290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x v="10657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x v="19977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x v="2258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x v="2258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x v="22589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x v="20942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x v="21499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x v="2259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x v="22591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x v="9359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x v="22592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x v="756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x v="22593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x v="22364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x v="22594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x v="18322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x v="6695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x v="22595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x v="22596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x v="22597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x v="22598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x v="15453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x v="22354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x v="22599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x v="22600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x v="22601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x v="12461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x v="5589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x v="10427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x v="2219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x v="2739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x v="2260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x v="2260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x v="2260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x v="22605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x v="22606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x v="20414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x v="1169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x v="22607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x v="2675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x v="15014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x v="22608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x v="22609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x v="5058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x v="2261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x v="22611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x v="2261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x v="20404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x v="9025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x v="7310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x v="3569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x v="16918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x v="19055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x v="19135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x v="15476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x v="22613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x v="2261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x v="22615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x v="226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x v="22618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x v="19245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x v="1393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x v="22619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x v="2262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x v="22621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x v="18782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x v="22622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x v="21881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x v="9952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x v="9924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x v="5771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x v="22624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x v="4280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x v="939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x v="10360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x v="6127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x v="22626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x v="21596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x v="12924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x v="17198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x v="22627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x v="11379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x v="22628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x v="10492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x v="16696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x v="22629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x v="7912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x v="21285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x v="22630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x v="22631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x v="22632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x v="7306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x v="22633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x v="22634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x v="22163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x v="3528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x v="22635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x v="2202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x v="22636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x v="22637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x v="2227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x v="9239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x v="11325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x v="22638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x v="1372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x v="22639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x v="1319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x v="12546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x v="15866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x v="2264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x v="22641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x v="20668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x v="8215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x v="22642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x v="5663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x v="2264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x v="5713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x v="9751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x v="3115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x v="19686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x v="7892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x v="1759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x v="22644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x v="1372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x v="22645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x v="14633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x v="22646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x v="22647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x v="22648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x v="4336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x v="22649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x v="22651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x v="5597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x v="706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x v="12245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x v="22653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x v="3428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x v="11205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x v="20028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x v="22654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x v="15415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x v="22655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x v="10815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x v="22656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x v="14495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x v="22623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x v="12766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x v="8076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x v="22657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x v="22659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x v="5309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x v="10670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x v="22661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x v="22662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x v="22663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x v="12359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x v="22664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x v="7201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x v="16530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x v="22665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x v="22666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x v="22668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x v="22669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x v="6381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x v="20293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x v="7731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x v="22670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x v="22671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x v="22672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x v="626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x v="22673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x v="1872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x v="22674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x v="10686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x v="1504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x v="22675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x v="22676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x v="16825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x v="745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x v="19554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x v="3726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x v="8381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x v="20312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x v="1206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x v="14674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x v="276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x v="19392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x v="3112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x v="6036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x v="2267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x v="22678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x v="22679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x v="9487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x v="22680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x v="22681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x v="21553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x v="22682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x v="17031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x v="227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x v="22585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x v="22684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x v="22685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x v="6637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x v="22686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x v="2281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x v="13474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x v="6064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x v="22687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x v="22688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x v="22539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x v="22689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x v="2069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x v="2269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x v="13769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x v="10681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x v="7661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x v="22691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x v="22693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x v="22694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x v="22695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x v="1578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x v="22696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x v="20583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x v="6223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x v="711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x v="22697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x v="214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x v="3442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x v="22698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x v="22699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x v="856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x v="7670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x v="21582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x v="21138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x v="19241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x v="12816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x v="464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x v="14817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x v="20920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x v="19037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x v="1731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x v="7809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x v="7126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x v="7690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x v="15123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x v="18108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x v="9767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x v="22251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x v="16842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x v="2270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x v="19255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x v="10894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x v="12362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x v="5414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x v="16024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x v="7621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x v="19139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x v="2167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x v="22701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x v="22702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x v="1543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x v="11378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x v="22703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x v="22704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x v="11504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x v="6565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x v="16470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x v="8495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x v="16038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x v="3358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x v="145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x v="22705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x v="358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x v="22707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x v="22709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x v="22710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x v="22711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x v="5617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x v="22712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x v="2222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x v="22713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x v="22714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x v="21408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x v="22715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x v="2271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x v="19062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x v="22717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x v="8764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x v="22718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x v="22719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x v="22720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x v="7330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x v="2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x v="22721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x v="22722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x v="15951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x v="22723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x v="1650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x v="22724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x v="22725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x v="22726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x v="22728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x v="22729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x v="2273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x v="22731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x v="12398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x v="22732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x v="5885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x v="5662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x v="22733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x v="2058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x v="10866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x v="18809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x v="17704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x v="1504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x v="21128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x v="22350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x v="16486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x v="3656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x v="22735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x v="15623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x v="22736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x v="2271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x v="2273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x v="22738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x v="22739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x v="1831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x v="10192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x v="22740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x v="800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x v="10242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x v="22741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x v="22742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x v="22743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x v="1250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x v="1017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x v="22744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x v="22745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x v="2205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x v="22746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x v="22748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x v="70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x v="22749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x v="2275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x v="700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x v="18978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x v="22751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x v="18321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x v="22752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x v="9082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x v="12426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x v="22753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x v="18858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x v="10894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x v="6898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x v="8828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x v="16627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x v="22754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x v="9037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x v="22755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x v="4756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x v="22756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x v="22757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x v="22758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x v="764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x v="21364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x v="8077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x v="22759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x v="22760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x v="22281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x v="22761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x v="22762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x v="22763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x v="3308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x v="227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x v="22765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x v="20607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x v="22766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x v="15428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x v="5617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x v="21993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x v="22767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x v="22768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x v="9623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x v="21736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x v="9713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x v="22769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x v="16972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x v="4738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x v="5319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x v="4227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x v="22770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x v="2277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x v="16415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x v="997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x v="22772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x v="15257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x v="22773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x v="8446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x v="22774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x v="22775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x v="2277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x v="1444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x v="2277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x v="227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x v="22129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x v="13537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x v="22779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x v="118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x v="22781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x v="2553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x v="22782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x v="9020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x v="4804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x v="916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x v="22577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x v="4294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x v="22784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x v="22785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x v="2278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x v="281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x v="2278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x v="6454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x v="13320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x v="22788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x v="5477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x v="2278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x v="22790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x v="3901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x v="22792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x v="1458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x v="10504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x v="15951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x v="22793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x v="22794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x v="22795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x v="7935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x v="6554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x v="22796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x v="22797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x v="22798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x v="12328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x v="22799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x v="7530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x v="22800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x v="346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x v="22801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x v="5033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x v="22802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x v="22803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x v="12154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x v="22804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x v="22805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x v="14387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x v="21128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x v="22692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x v="22806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x v="10233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x v="22807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x v="20585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x v="22808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x v="18787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x v="3693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x v="22809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x v="22810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x v="2343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x v="22811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x v="1996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x v="22812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x v="12486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x v="10649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x v="2281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x v="22814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x v="2281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x v="18801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x v="22816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x v="2590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x v="22817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x v="22818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x v="21893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x v="16684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x v="22819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x v="2282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x v="12055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x v="643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x v="10606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x v="22821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x v="16633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x v="22822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x v="22823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x v="16102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x v="4048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x v="22824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x v="754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x v="15869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x v="16793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x v="469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x v="18535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x v="6949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x v="22825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x v="338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x v="15457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x v="6551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x v="22434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x v="3282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x v="22826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x v="2282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x v="688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x v="7033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x v="22828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x v="22829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x v="228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x v="5557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x v="2217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x v="1923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x v="6289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x v="22831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x v="22832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x v="20115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x v="20640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x v="7013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x v="2906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x v="22833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x v="22834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x v="2283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x v="6134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x v="19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x v="22836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x v="9055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x v="9057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x v="22837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x v="18950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x v="22838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x v="16476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x v="648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x v="6777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x v="15141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x v="9593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x v="10336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x v="4488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x v="22840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x v="19695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x v="2081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x v="22841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x v="22842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x v="22564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x v="22843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x v="22844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x v="31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x v="22202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x v="22845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x v="22846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x v="22847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x v="21893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x v="12691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x v="22848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x v="6024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x v="10759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x v="5603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x v="18771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x v="17414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x v="22849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x v="20498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x v="7478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x v="22850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x v="16189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x v="22851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x v="13745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x v="22852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x v="19567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x v="22853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x v="16811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x v="961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x v="17118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x v="3025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x v="9825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x v="72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x v="10802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x v="455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x v="22854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x v="8735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x v="22855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x v="2285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x v="10336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x v="22857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x v="19632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x v="19787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x v="21254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x v="19394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x v="7749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x v="8012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x v="4145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x v="3007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x v="22858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x v="8650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x v="15661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x v="22859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x v="5683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x v="12954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x v="2681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x v="228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x v="22861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x v="22862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x v="22863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x v="22864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x v="22865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x v="22866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x v="18448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x v="22867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x v="22868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x v="2211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x v="22869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x v="12218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x v="22870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x v="22871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x v="697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x v="7267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x v="22872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x v="6723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x v="20882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x v="12754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x v="22873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x v="22874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x v="8088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x v="22875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x v="14734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x v="22876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x v="520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x v="22877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x v="328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x v="2287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x v="22879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x v="467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x v="2288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x v="22881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x v="22882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x v="22884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x v="22886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x v="17205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x v="22887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x v="12786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x v="571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x v="18989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x v="9995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x v="5345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x v="8498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x v="6808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x v="2584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x v="20681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x v="15489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x v="633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x v="6898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x v="22888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x v="18641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x v="8907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x v="2288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x v="16140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x v="22890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x v="10412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x v="2289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x v="22892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x v="13225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x v="2289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x v="7061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x v="22894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x v="2079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x v="4483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x v="22895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x v="1066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x v="21441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x v="2289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x v="22897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x v="22490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x v="5223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x v="7224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x v="22898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x v="19633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x v="2289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x v="16727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x v="22901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x v="784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x v="22902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x v="11816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x v="5053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x v="22903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x v="22904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x v="22905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x v="15146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x v="12267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x v="22906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x v="1595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x v="22907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x v="6382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x v="22908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x v="4207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x v="6519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x v="14836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x v="22909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x v="2291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x v="10214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x v="22911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x v="22912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x v="4044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x v="19702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x v="3223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x v="22913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x v="5676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x v="19452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x v="22914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x v="13662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x v="22915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x v="18767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x v="5253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x v="22916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x v="1848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x v="22917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x v="22918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x v="2496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x v="22919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x v="22920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x v="22922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x v="12895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x v="22923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x v="19413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x v="22924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x v="18474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x v="1136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x v="12420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x v="12453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x v="22926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x v="7539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x v="22927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x v="22928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x v="19352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x v="409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x v="22105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x v="3872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x v="4668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x v="14736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x v="13710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x v="22929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x v="20869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x v="14910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x v="22930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x v="2265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x v="6906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x v="454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x v="20005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x v="22931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x v="22932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x v="22933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x v="115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x v="20389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x v="2563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x v="12478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x v="21275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x v="938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x v="2293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x v="4573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x v="7102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x v="22935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x v="6497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x v="22936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x v="22938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x v="22939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x v="5145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x v="22625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x v="1962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x v="2605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x v="22940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x v="4935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x v="13279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x v="22941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x v="22292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x v="22942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x v="22943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x v="22944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x v="22945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x v="22946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x v="22947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x v="22948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x v="20649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x v="22949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x v="17323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x v="17874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x v="2295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x v="22951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x v="22952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x v="22953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x v="571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x v="10654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x v="4986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x v="596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x v="3798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x v="2322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x v="22954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x v="21633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x v="2025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x v="22955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x v="22956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x v="16296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x v="12960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x v="617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x v="22957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x v="229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x v="1997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x v="22959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x v="6182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x v="3699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x v="22960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x v="19174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x v="22961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x v="22962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x v="22963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2296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x v="15046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x v="9444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x v="1159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x v="1866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x v="22965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x v="22966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x v="22967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x v="20209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x v="22968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x v="7959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x v="5674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x v="22969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x v="2297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x v="14178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x v="22971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x v="896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x v="14144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x v="21881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x v="22112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x v="7752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x v="903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x v="110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x v="20117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x v="22972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x v="2297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x v="21998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x v="21098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x v="2080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x v="22974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x v="12189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x v="2065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x v="22975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x v="8916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x v="11895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x v="5773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x v="7227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x v="21867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x v="4014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x v="1330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x v="10661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x v="3920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x v="12345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x v="14055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x v="7370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x v="22976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x v="22617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x v="875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x v="22977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x v="22978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x v="7012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x v="21313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x v="22979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x v="2298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x v="22981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x v="22982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x v="14843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x v="22288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x v="22983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x v="22984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x v="10254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x v="22985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x v="22986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x v="22987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x v="20631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x v="9391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x v="5377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x v="22988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x v="13685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x v="11351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x v="8647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x v="19885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x v="19885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x v="8454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x v="2298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x v="17993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x v="22990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x v="5596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x v="10726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x v="952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x v="17897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x v="6363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x v="1111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x v="22991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x v="22572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x v="3893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x v="229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x v="22993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x v="2033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x v="17849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x v="2121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x v="2065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x v="2003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x v="20198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x v="11196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x v="12612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x v="11087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x v="22994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x v="13549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x v="19120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x v="345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x v="11584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x v="22995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x v="15018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x v="15232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x v="8289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x v="22996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x v="229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x v="22998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x v="22999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x v="23000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x v="1944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x v="23003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x v="2724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x v="23004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x v="1547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x v="23005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x v="19739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x v="23006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x v="20212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x v="18848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x v="23007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x v="9372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x v="23008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x v="21993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x v="12806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x v="21359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x v="2641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x v="17577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x v="23009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x v="15805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x v="2301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x v="19257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x v="12714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x v="22925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x v="23011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x v="23012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x v="19754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x v="23013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x v="23014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x v="21838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x v="2301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x v="3753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x v="23016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x v="11993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x v="18959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x v="19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x v="10150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x v="17788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x v="1254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x v="2054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x v="21032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x v="1524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x v="9561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x v="5765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x v="23017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x v="23018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x v="23019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x v="9435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x v="9817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x v="14737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x v="23020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x v="23021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x v="583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x v="11278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x v="15750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x v="18254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x v="2029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x v="5103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x v="19813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x v="23022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x v="21619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x v="23023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x v="1246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x v="21429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x v="23024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x v="15588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x v="23025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x v="2675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x v="23026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x v="23027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x v="18442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x v="22031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x v="4673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x v="21011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x v="23029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x v="23030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x v="7657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x v="23031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x v="6738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x v="21894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x v="23032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x v="2445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x v="21785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x v="9914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x v="16200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x v="23033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x v="23034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x v="2303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x v="315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x v="11626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x v="9900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x v="23036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x v="23037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x v="20542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x v="23038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x v="23039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x v="21380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x v="6266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x v="22454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x v="13737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x v="20760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x v="7660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x v="23041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x v="22547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x v="2304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x v="19987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x v="23043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x v="23044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x v="17323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x v="23045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x v="23046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x v="9051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x v="9905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x v="22113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x v="23047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x v="23048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x v="23049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x v="4650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x v="14324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x v="16209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x v="2305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x v="23051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x v="23052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x v="6360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x v="14616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x v="362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x v="15236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x v="764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x v="23054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x v="22278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x v="23055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x v="599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x v="2516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x v="23056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x v="6193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x v="3409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x v="5048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x v="5892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x v="14621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x v="23057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x v="23058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x v="23059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x v="23060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x v="23061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x v="7908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x v="8683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x v="23063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x v="23064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x v="2058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x v="18442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x v="23065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x v="20203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x v="23066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x v="23067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x v="2671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x v="22034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x v="9903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x v="23068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x v="21825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x v="23069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x v="7282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x v="19953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x v="23070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x v="95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x v="23071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x v="9970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x v="23072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x v="12110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x v="23073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x v="10497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x v="472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x v="19146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x v="1503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x v="108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x v="23074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x v="8249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x v="23075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x v="2307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x v="23077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x v="23078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x v="8240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x v="23079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x v="18978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x v="22055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x v="22819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x v="6905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x v="12955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x v="2308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x v="2254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x v="23081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x v="23082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x v="5209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x v="6103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x v="18127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x v="5058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x v="3411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x v="3402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x v="17765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x v="20169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x v="389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x v="6742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x v="23083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x v="527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x v="23084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x v="1334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x v="2953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x v="23085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x v="23086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x v="966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x v="23087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x v="23088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x v="23089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x v="3028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x v="22683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x v="23090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x v="23091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x v="23092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x v="7901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x v="15282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x v="23093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x v="23094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x v="13687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x v="958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x v="18624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x v="2226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x v="9679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x v="23096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x v="14596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x v="11023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x v="17563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x v="5130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x v="21612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x v="15026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x v="21801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x v="3438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x v="18735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x v="23097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x v="4779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x v="4560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x v="23098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x v="8646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x v="19007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x v="7201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x v="219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x v="6013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x v="7410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x v="23099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x v="23100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x v="4557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x v="23101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x v="23102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x v="8485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x v="1901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x v="2922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x v="23103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x v="23104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x v="9775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x v="5351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x v="12159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x v="1025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x v="12143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x v="23105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x v="9577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x v="20581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x v="20497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x v="6179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x v="23106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x v="2215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x v="9947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x v="13438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x v="20958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x v="23107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x v="17073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x v="7779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x v="21319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x v="23108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x v="5547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x v="23109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x v="5559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x v="20205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x v="23110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x v="15964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x v="23111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x v="23112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x v="911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x v="5430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x v="12396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x v="3710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x v="4008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x v="7410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x v="23113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x v="7100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x v="1018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x v="23114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x v="6338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x v="23115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x v="2415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x v="21022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x v="586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x v="23116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x v="13824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x v="14783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x v="6787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x v="22505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x v="1599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x v="23117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x v="21993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x v="22885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x v="420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x v="6614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x v="1902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x v="16499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x v="8309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x v="8571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x v="18627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x v="6492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x v="5196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x v="23118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x v="334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x v="294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x v="1154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x v="1418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x v="23119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x v="23120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x v="9436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x v="16712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x v="23121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x v="18878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x v="63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x v="231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x v="20182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x v="23123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x v="23124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x v="23125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x v="4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x v="23126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x v="23127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x v="18944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x v="7735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x v="27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x v="9352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x v="23128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x v="10198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x v="7929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x v="23129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x v="17587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x v="231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x v="23131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x v="7247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x v="23132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x v="23133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x v="11877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x v="23134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x v="7041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x v="2313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x v="3623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x v="2313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x v="19041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x v="20054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x v="13632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x v="7584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x v="10185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x v="10072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x v="15696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x v="17060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x v="15728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x v="23137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x v="7522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x v="22230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x v="23138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x v="23139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x v="4930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x v="4616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x v="8727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x v="10823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x v="23140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x v="23141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x v="21214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x v="2314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x v="23143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x v="21440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x v="23144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x v="2465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x v="301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x v="21428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x v="879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x v="775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x v="23145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x v="21540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x v="23146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x v="23147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x v="21987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x v="2199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x v="13868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x v="11198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x v="20591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x v="23148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x v="7355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x v="3069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x v="20007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x v="23105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x v="22905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x v="1361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x v="18697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x v="20248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x v="21385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x v="23149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x v="11028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x v="7397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x v="23150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x v="2255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x v="23151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x v="21342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x v="17230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x v="2315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x v="5584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x v="2378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x v="22497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x v="12648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x v="16004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x v="2534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x v="2315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x v="23019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x v="23154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x v="21118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x v="23155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x v="2315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x v="17480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x v="23158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x v="221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x v="12122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x v="23159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x v="2316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x v="23161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x v="1761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x v="22574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x v="23162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x v="18721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x v="23163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x v="17769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x v="2027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x v="10113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x v="23164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x v="148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x v="23165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x v="23166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x v="16972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x v="23167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x v="5146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x v="231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x v="11739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x v="8235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x v="3425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x v="17431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x v="3481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x v="19780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x v="15195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x v="23169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x v="5953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x v="7097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x v="16855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x v="75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x v="2317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x v="23171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x v="3183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x v="13861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x v="4930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x v="18094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x v="20695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x v="12571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x v="2865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x v="16991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x v="23172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x v="14560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x v="23173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x v="23174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x v="2278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x v="23175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x v="1492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x v="23176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x v="11816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x v="10218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x v="23177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x v="23027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x v="23178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x v="13977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x v="19128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x v="600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x v="8911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x v="23179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x v="8215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x v="331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x v="3791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x v="22734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x v="282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x v="23180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x v="14394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x v="7927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x v="8564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x v="4407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x v="10997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x v="23181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x v="8622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x v="14502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x v="18954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x v="19616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x v="228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x v="20133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x v="191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x v="23182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x v="23184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x v="23185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x v="20995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x v="10019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x v="6582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x v="23187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x v="11736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x v="23188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x v="7738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x v="23189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x v="2319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x v="9577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x v="23191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x v="19138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x v="18989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x v="10476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x v="4347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x v="23192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x v="6779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x v="23193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x v="2319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x v="21259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x v="22557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x v="23195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x v="6290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x v="14457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x v="23196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x v="3769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x v="23197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x v="23198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x v="23199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x v="2187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x v="20057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23200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x v="2320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x v="11441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x v="5613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x v="4760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x v="21495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x v="20911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x v="23202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x v="7937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x v="2320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x v="9472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x v="23204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x v="5069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x v="23205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x v="23206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x v="23207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x v="6024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x v="23208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x v="23209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x v="2321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x v="21142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x v="23211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x v="19156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x v="23212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x v="23213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x v="15757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x v="23214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x v="2321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x v="23216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x v="23217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x v="1180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x v="23218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x v="3756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x v="1069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x v="23219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x v="21253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x v="22721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x v="23220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x v="5730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x v="23221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x v="23222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x v="23223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x v="15161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x v="23224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x v="23225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x v="10566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x v="23227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x v="10666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x v="8089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x v="23228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x v="169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x v="17824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x v="23229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x v="21431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x v="7331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x v="20224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x v="1717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x v="2323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x v="5169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x v="17231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x v="9048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x v="2323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x v="23232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x v="23233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x v="7807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x v="23234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x v="11018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x v="23235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x v="3900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x v="23236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x v="23237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x v="19677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x v="2826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x v="4219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x v="23238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x v="4427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x v="1690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x v="5264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x v="23239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x v="23240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x v="23241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x v="23242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x v="5358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x v="22016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x v="22780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x v="23243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x v="23244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x v="23245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x v="1376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x v="23246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x v="12779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x v="23247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x v="21092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x v="23248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x v="10137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x v="23249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x v="6045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x v="14174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x v="22568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x v="13631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x v="11458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x v="2325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x v="2113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x v="12414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x v="14741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x v="18904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x v="2361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x v="8364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x v="23251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x v="23252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x v="20310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x v="18710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x v="18259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x v="23253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x v="3892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x v="4494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x v="16800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x v="23254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x v="648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x v="14431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x v="8632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x v="3559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x v="1148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x v="18930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x v="1459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x v="14489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x v="555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x v="1949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x v="14543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x v="23255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x v="4854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x v="23257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x v="1201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x v="2325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x v="20870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x v="23259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x v="14470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x v="23260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x v="23261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x v="7978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x v="13677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x v="19379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x v="5795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x v="18321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x v="23262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x v="16034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x v="23263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x v="8457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x v="23264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x v="23265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x v="15752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x v="6608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x v="1974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x v="3488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x v="1340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x v="727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x v="10757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x v="7657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x v="10295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x v="2326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x v="23267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x v="4345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x v="4756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x v="23268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x v="6126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x v="13660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x v="5240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x v="464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x v="92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x v="454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x v="2326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x v="23270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x v="19181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x v="8358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x v="21506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x v="1853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x v="12954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x v="23271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x v="23272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x v="8155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x v="20816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x v="18965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x v="23273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x v="12698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x v="7757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x v="6815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x v="23274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x v="6472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x v="17622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x v="14944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x v="6067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x v="23275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x v="6316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x v="232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x v="541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x v="23277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x v="9493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x v="4048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x v="17406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x v="6712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x v="21414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x v="4021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x v="1803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x v="1970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x v="19324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x v="13279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x v="23278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x v="1084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x v="22895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x v="2911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x v="23279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x v="8300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x v="8648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x v="3344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x v="19356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x v="23280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x v="23281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x v="22296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x v="23282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x v="594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x v="6706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x v="23284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x v="22069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x v="23285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x v="23286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x v="2059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x v="8052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x v="23287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x v="7464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x v="23288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x v="23289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x v="45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x v="2105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x v="215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x v="8445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x v="17314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x v="23290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x v="3798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x v="14214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x v="908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x v="478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x v="23292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x v="6295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x v="23293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x v="19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x v="4756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x v="4799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x v="6250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x v="23294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x v="23295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x v="23296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x v="10353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x v="12694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x v="19592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x v="20356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x v="2329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x v="23298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x v="23299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x v="20488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x v="3361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x v="1159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x v="23300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x v="1968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x v="20095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x v="18814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x v="23301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x v="23302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x v="2202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x v="20020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x v="23303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x v="23304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x v="23305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x v="22706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x v="23306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x v="1038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x v="23307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x v="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x v="23308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x v="23309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x v="2331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x v="4378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x v="23311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x v="1167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x v="22607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x v="14313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x v="7406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x v="23312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x v="23313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x v="19003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x v="23314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x v="4239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x v="21634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x v="11749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x v="23315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x v="7157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x v="5261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x v="23316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x v="1969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x v="13383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x v="16189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x v="2569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x v="16342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x v="14516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x v="9639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x v="2173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x v="11379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x v="8226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x v="23317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x v="5784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x v="1996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x v="4702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x v="10253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x v="23318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x v="13317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x v="7580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x v="23319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x v="1359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x v="7464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x v="2332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x v="17404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x v="19194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x v="23321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x v="160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x v="23322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x v="23323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x v="13179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x v="23028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x v="23324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x v="23325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x v="17193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x v="23326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x v="23327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x v="17431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x v="2334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x v="2332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x v="23329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x v="2609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x v="2333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x v="244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x v="23331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x v="1699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x v="7487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x v="20599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x v="11466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x v="7375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x v="20015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x v="7443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x v="3357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x v="23332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x v="23333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x v="10700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x v="23222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x v="4663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x v="1770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x v="21732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x v="233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x v="23336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x v="5931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x v="23337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x v="23338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x v="19790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x v="22007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x v="23339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x v="233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x v="23341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x v="7334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x v="6654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x v="14049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x v="23342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x v="12478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x v="1150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x v="2334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x v="23344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x v="13614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x v="23345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x v="4486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x v="8250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x v="6520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x v="2100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x v="1462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x v="2311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x v="23346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x v="1932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x v="23347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x v="127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x v="23348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x v="2334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x v="23350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x v="21062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x v="19576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x v="9829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x v="20463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x v="956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x v="2335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x v="23352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x v="23353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x v="23354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x v="1474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x v="23355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x v="23356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x v="21685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x v="16379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x v="23357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x v="23358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x v="160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x v="23359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x v="1623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x v="19139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x v="23361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x v="18929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x v="8614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x v="15304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x v="23362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x v="1777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x v="19248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x v="23363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x v="15479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x v="23364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x v="23365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x v="23366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x v="22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x v="6206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x v="233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x v="23368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x v="19609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x v="23369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x v="23370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x v="12644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x v="3285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x v="4662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x v="5738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x v="9740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x v="23371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x v="8619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x v="2337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x v="14032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x v="18879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x v="20822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x v="23373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x v="7015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x v="15089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x v="22882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x v="20611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x v="14828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x v="16807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x v="14116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x v="1550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x v="23374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x v="15938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x v="23375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x v="22701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x v="13752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x v="23376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x v="8361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x v="232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x v="4911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x v="10396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x v="23377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x v="23378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x v="23379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x v="10353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x v="23380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x v="3234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x v="7726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x v="21519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x v="11095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1598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x v="18481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x v="23381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x v="23382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x v="21743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x v="5118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x v="23383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x v="9954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x v="23384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x v="23062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x v="14346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x v="10577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x v="19397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x v="15557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x v="5603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x v="20332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x v="4041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x v="23385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x v="23386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x v="23387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x v="1207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x v="15896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x v="1446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x v="16818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x v="21306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x v="23388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x v="14128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x v="6092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x v="8203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x v="21530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x v="1800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x v="607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x v="8660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x v="20531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x v="21386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x v="23389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x v="23390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x v="18227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x v="15899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x v="9299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x v="23391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x v="23392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x v="2924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x v="23393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x v="23394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x v="16794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x v="2100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x v="7369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x v="13772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x v="23395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x v="1806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x v="23396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x v="156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x v="23397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x v="3932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x v="23398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x v="23399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x v="1028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x v="5251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x v="23283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x v="23401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x v="3689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x v="22537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x v="14669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x v="11715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x v="10766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x v="20399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x v="7389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x v="23402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x v="23403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x v="8846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x v="12307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x v="18733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x v="19792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x v="22309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x v="23404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x v="21048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x v="23405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x v="23406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x v="17518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x v="11059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x v="652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x v="20946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x v="21372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x v="17837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x v="3982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x v="2340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x v="2528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x v="23408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x v="18754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x v="18760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x v="17295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x v="23409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x v="23410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x v="2341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x v="13081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x v="23412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x v="23413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x v="23414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x v="3668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x v="7261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x v="23415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x v="22122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x v="23416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x v="23418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x v="8074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x v="227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x v="23419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x v="2342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x v="4875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x v="11866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x v="17762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x v="8915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x v="11249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x v="13026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x v="16668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x v="23422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x v="23423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x v="23424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x v="15547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x v="23425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x v="6816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x v="1486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x v="23426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x v="2342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x v="8066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x v="22429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x v="3953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x v="22156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x v="23428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x v="13818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x v="9589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x v="1003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x v="4827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x v="22339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x v="17048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x v="10425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x v="6470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x v="5877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x v="544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x v="13822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x v="23429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x v="4636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x v="1736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x v="23430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x v="23431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x v="2343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x v="13688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x v="23433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x v="9462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x v="85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x v="23434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x v="7205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x v="21671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x v="23435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x v="6729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x v="7921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x v="1504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x v="23436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x v="23437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x v="10364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x v="23438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x v="5101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x v="23439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x v="10735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x v="4591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x v="19041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x v="23440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x v="9688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x v="1004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x v="786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x v="5029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x v="23441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x v="16038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x v="6142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x v="6930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x v="23442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x v="22456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x v="2056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x v="9107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x v="1553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x v="23443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x v="23444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x v="13583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x v="8944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x v="11964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x v="13123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x v="23445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x v="17515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x v="23446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x v="23447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x v="20073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x v="19183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x v="12698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x v="22655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x v="23449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x v="9051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x v="2233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x v="234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x v="15566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x v="10162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x v="9002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x v="9504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x v="7668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x v="4789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x v="23451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x v="5875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x v="2266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x v="3660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x v="2345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x v="1043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x v="12696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x v="4115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x v="1699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x v="13197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x v="23453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x v="2293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x v="23454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x v="13477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x v="23455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x v="4988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x v="19087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x v="14384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x v="2345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x v="13061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x v="499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x v="1773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x v="23457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x v="19999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x v="23458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x v="5018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x v="22413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x v="8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x v="23459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x v="21681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x v="23460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x v="21662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x v="23461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x v="23462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x v="23463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x v="23464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x v="22505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x v="12356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x v="23465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x v="17971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x v="1947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x v="19001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x v="20924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x v="2323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x v="18189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x v="23466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x v="6164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x v="4607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x v="19109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x v="3495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x v="23467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x v="8753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x v="7853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x v="10914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x v="5701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x v="1491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x v="19648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x v="20966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x v="23468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x v="4930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x v="8387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x v="8543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x v="315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x v="23469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x v="23470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x v="22147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x v="5745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x v="23472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x v="22201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x v="23473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x v="23474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x v="23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x v="2777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x v="23476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x v="19653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x v="21094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x v="4437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x v="17611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x v="5091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x v="23477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x v="23478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x v="14204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x v="23479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x v="6907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x v="21472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x v="23480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x v="8537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x v="2121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x v="23481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x v="22658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x v="11137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x v="20266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x v="7848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x v="8007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x v="23482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x v="23483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x v="15126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x v="16646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x v="5871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x v="23484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x v="21160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x v="1159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x v="23485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x v="14512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x v="23486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x v="1896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x v="23487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x v="17847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x v="23488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x v="23489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x v="23490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x v="23491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x v="23492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x v="17268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x v="18979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x v="1433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x v="16632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x v="23421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x v="2111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x v="23493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x v="5567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x v="5422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x v="23494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x v="19994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x v="9908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x v="23495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x v="15157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x v="21071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x v="14945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x v="1777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x v="6621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x v="11939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x v="11247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x v="2349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x v="4709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x v="20191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x v="17264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x v="22174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x v="3369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x v="8519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x v="2090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x v="1994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x v="23497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x v="1152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x v="20412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x v="4649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x v="23498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x v="23499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x v="20705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x v="235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x v="2315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x v="23186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x v="23501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x v="23502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x v="3728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x v="23503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x v="1421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x v="21642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x v="4929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x v="18456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x v="23504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x v="18653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x v="18587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x v="21165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x v="23505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x v="2084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x v="397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x v="22937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x v="1401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x v="7110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x v="23506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x v="23507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x v="15110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x v="10771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x v="23508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x v="5104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x v="23509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x v="3040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x v="22232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x v="2401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x v="2351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x v="23511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x v="5023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x v="9208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x v="18372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x v="1267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x v="23512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x v="1457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x v="851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x v="23513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x v="23514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x v="22953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x v="4075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x v="14869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x v="6663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x v="21809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x v="23515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x v="3384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x v="22483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x v="7644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x v="13075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x v="20693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x v="20351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x v="23516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x v="14050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x v="23517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x v="23518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x v="2351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x v="12965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x v="23520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x v="1680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x v="12465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x v="23521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x v="19715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x v="23040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x v="23522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x v="2318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x v="18595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x v="19357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x v="23524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x v="23525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x v="1248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x v="22652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x v="23526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x v="2104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x v="23527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x v="12111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x v="7929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x v="10181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x v="2186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x v="18926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x v="23528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x v="21704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x v="12118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x v="23529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x v="15053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x v="13769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x v="2353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x v="16438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x v="2108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x v="17571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x v="23531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x v="609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x v="23532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x v="1927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x v="23533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x v="23534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x v="8556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x v="14584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x v="5899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x v="21918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x v="794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x v="23535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x v="23536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x v="23537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x v="19215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x v="5277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x v="23538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x v="23540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x v="23541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x v="2096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x v="19935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x v="23542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x v="23543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x v="23544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x v="23545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x v="1964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x v="23546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x v="8982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x v="2843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x v="23547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x v="22949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x v="8944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x v="16161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x v="10015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x v="11084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x v="23548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x v="23549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x v="2355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x v="18856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x v="23551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x v="17102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x v="23552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x v="23553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x v="1211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x v="2765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x v="23554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x v="19259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x v="23555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x v="23556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x v="864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x v="23557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x v="23558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x v="8251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x v="23559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x v="2093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x v="23560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x v="989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x v="19242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x v="2356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x v="7446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x v="23562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x v="10403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x v="23564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x v="23565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x v="3696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x v="23417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x v="568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x v="20157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x v="23566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x v="23567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x v="21243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12786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x v="12488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x v="7304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x v="11995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x v="21626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x v="7078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x v="11021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x v="23568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x v="23569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x v="8899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x v="17304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x v="10540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x v="23570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x v="11030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x v="23571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x v="2357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x v="6380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x v="18982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x v="9365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x v="8465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x v="7558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x v="17563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x v="1372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x v="690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x v="8446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x v="634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x v="10087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x v="22093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x v="23573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x v="7556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x v="1149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x v="7670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x v="23574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x v="8048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x v="5707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x v="5506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x v="5901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x v="23575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x v="18871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x v="1663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x v="23576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x v="23577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x v="5722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x v="23578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x v="23579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x v="17781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x v="16265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x v="4203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x v="2358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x v="7768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x v="17803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x v="7696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x v="6662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x v="1902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x v="14495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x v="20699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x v="5249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x v="23581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x v="1118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x v="12662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x v="19417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x v="23582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x v="23583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x v="15667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x v="23584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x v="2358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x v="23586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x v="816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x v="22660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x v="2756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x v="21451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x v="8615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x v="23587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x v="23588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x v="1127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x v="1621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x v="2151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x v="23589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x v="23590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x v="23591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x v="20183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x v="23592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x v="6927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x v="23593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x v="23594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x v="23595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x v="23596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x v="23597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x v="4534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x v="23598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x v="23599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x v="3757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x v="2360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x v="16266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x v="6787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x v="17955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x v="9462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x v="23601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x v="7247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x v="23602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x v="12458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x v="15105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x v="23603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x v="6351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x v="13435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x v="9268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x v="23604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x v="15183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x v="4051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x v="10562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x v="913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x v="11474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x v="4442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x v="23360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x v="2345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x v="3641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x v="14287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x v="1004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x v="4470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x v="23605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x v="10165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x v="23606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x v="5932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x v="14353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x v="19746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x v="2254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x v="23607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x v="23608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x v="23157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x v="23609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x v="18676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x v="3493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x v="8460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x v="2361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x v="1472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x v="23611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x v="17661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x v="23612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x v="19717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x v="5033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x v="23613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x v="16025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x v="11894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x v="13117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x v="23614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x v="7367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x v="23615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x v="21408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x v="1353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x v="9808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x v="3776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x v="9485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x v="23616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x v="18880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x v="2449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x v="3673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x v="23053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x v="3829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x v="8658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x v="552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x v="10553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x v="3369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x v="20241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x v="2427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x v="23618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x v="5486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x v="652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x v="566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x v="23619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x v="23620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x v="22411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x v="19544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x v="2248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x v="20472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x v="4210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x v="23621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x v="564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x v="2362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x v="23623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x v="19851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x v="22477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x v="23625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x v="23007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x v="9974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x v="22882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x v="23626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x v="8403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x v="100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x v="4926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x v="13287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x v="21305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x v="23627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x v="23628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x v="7363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x v="23629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x v="1237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x v="2876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x v="7505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x v="15504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x v="23630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x v="21812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x v="23631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x v="23632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x v="5372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x v="23633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x v="9096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x v="6910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x v="16507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x v="4183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x v="1118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x v="11334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x v="20107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x v="20221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x v="23634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x v="352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x v="23635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x v="10228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x v="23636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x v="23637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x v="20553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x v="5154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x v="23638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x v="45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x v="23639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x v="22586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x v="2364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x v="23641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x v="22029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x v="1472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x v="23642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x v="23643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x v="4632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x v="5033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x v="22783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x v="20003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x v="2348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x v="8808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x v="1833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x v="8246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x v="23644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x v="821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x v="582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x v="14412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x v="5752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x v="6038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x v="6729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x v="23645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x v="6555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x v="21836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x v="8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x v="11236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x v="23646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x v="7915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x v="8682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x v="2364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x v="2364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x v="12907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x v="11137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x v="19034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x v="1815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x v="21325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x v="23649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x v="14378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x v="2365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x v="2372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x v="10151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x v="1705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x v="23651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x v="10443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x v="3739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x v="23652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x v="6542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x v="23653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x v="6431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x v="23654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x v="23655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x v="10560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x v="2021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x v="3120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x v="8949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x v="23656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x v="23657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x v="23159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x v="23658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x v="13177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x v="23659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x v="20892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x v="12055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x v="10941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x v="19454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x v="2366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x v="14175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x v="23661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x v="12517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x v="15438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x v="6316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x v="23662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x v="6651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x v="23616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x v="23663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x v="23664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x v="18812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x v="3481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x v="23665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x v="21101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x v="15184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x v="23666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x v="9739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x v="9047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x v="23667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x v="60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x v="23668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x v="21655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x v="13456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x v="10016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x v="23669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x v="4035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x v="544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x v="3067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x v="5993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x v="23002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x v="2367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x v="23671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x v="23672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x v="6903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x v="2367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x v="22921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x v="21661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x v="23674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x v="23675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x v="2033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x v="19824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x v="8699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x v="23676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x v="20555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x v="122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x v="14454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x v="23677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x v="23678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x v="23679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x v="2368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x v="22241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x v="23681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x v="21051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x v="23682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x v="23683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x v="23684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x v="23685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x v="4598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x v="23686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x v="11697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x v="23687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x v="2368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x v="23689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x v="18937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x v="21692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x v="23690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x v="19291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x v="23691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x v="23692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x v="23693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x v="23694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x v="5236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x v="20359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x v="4179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x v="23695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x v="21357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x v="23696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x v="8195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x v="20663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x v="4062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x v="4796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x v="105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x v="23697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x v="23698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x v="23699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x v="237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x v="17956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x v="23701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x v="20295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x v="1361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x v="17729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x v="23702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x v="1974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x v="7478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x v="19214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x v="6585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x v="12899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x v="6292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x v="23703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x v="7223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x v="23704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x v="15293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x v="19858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x v="6719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x v="8980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x v="10110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x v="11017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x v="12938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x v="15709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x v="14176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x v="23705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x v="970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x v="21151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x v="23706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x v="10961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x v="3338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x v="6463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x v="7711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x v="19998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x v="23707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x v="23708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x v="23709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x v="8200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x v="19875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x v="23710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x v="23711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x v="23712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x v="23713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x v="22900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x v="706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x v="4437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x v="23714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x v="3205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x v="23715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x v="23716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x v="20926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x v="23717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x v="23718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x v="1304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x v="19825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x v="152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x v="23719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x v="18863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x v="18442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x v="2514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x v="23720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x v="23721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x v="23722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x v="22033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x v="19517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x v="22312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x v="22207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x v="14128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x v="10811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x v="19613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x v="8608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x v="17408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x v="22117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x v="2531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x v="7191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x v="22791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x v="23723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x v="418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x v="21873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x v="23724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x v="10393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x v="23725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x v="20328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x v="4374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x v="6366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x v="12347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x v="23226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x v="23726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x v="12111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x v="23727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x v="13472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x v="2121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x v="6001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x v="21821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x v="11249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x v="12526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x v="13483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x v="20165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x v="16437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x v="19332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x v="15495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x v="23728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x v="23729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x v="12612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x v="19673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x v="23730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x v="114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x v="4519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x v="5287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x v="16036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x v="3060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x v="22580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x v="18627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x v="19302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x v="19302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x v="4963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x v="23731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x v="2887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x v="23732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x v="2776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x v="1996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x v="23733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x v="23734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x v="3296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x v="23735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x v="23001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x v="23736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x v="2173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x v="10122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x v="23737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x v="23471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x v="23738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x v="6856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x v="21989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x v="23739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x v="237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x v="18673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x v="23741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x v="23742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x v="23743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x v="14383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x v="23744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x v="23064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x v="6905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x v="23745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x v="15616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x v="19032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x v="23746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x v="1433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x v="23747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x v="16808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x v="1034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x v="23748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x v="20916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x v="16633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x v="9603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x v="18489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x v="16972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x v="839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x v="15485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x v="20010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x v="6914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x v="21029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x v="11265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x v="20482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x v="754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x v="12139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x v="23749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x v="20549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x v="23750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x v="6793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x v="54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x v="228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x v="23751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x v="23752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x v="23753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x v="1363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x v="22667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x v="23754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x v="23755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x v="23756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x v="3998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x v="23757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x v="6202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x v="23758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x v="6232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x v="23760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x v="23761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x v="23762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x v="23763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x v="21626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x v="9939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x v="22883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x v="23764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x v="23765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x v="13365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x v="23766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x v="15263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x v="14265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x v="23767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x v="23375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x v="19477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x v="23768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x v="13721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x v="21234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x v="23769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x v="6721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x v="862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x v="17648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x v="4590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x v="15980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x v="15928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x v="10744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x v="23770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x v="23771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x v="2377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x v="3077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x v="23773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x v="3495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x v="237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x v="16335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x v="3040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x v="12862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x v="6120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x v="23775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x v="5846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x v="18453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x v="2505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x v="19367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x v="8094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x v="23256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x v="23776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x v="23777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x v="2377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x v="5669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x v="23779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x v="23780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x v="1938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x v="23781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x v="2768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x v="2340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x v="9663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x v="10495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x v="22708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x v="23624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x v="20304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x v="9803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x v="6427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x v="7127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x v="14663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x v="10721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x v="6617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x v="14014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x v="11066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x v="8261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x v="19255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x v="9392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x v="10285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x v="23782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x v="21861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x v="23783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x v="10627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x v="23784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x v="4116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x v="7762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x v="2378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x v="23786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x v="17948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x v="21998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x v="22310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x v="23787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x v="23788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x v="23789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x v="1103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x v="3900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x v="7042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x v="3065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x v="19561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x v="21657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x v="8088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x v="13236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x v="13373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x v="2090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x v="3335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x v="4595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x v="22584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x v="23790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x v="23791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x v="23792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x v="21272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x v="21680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x v="23793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x v="22747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x v="23794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x v="7002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x v="19947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x v="18108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x v="17569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x v="22538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x v="23795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x v="22442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x v="23796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x v="4692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x v="14028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x v="19981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x v="800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x v="19622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x v="10768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x v="23797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x v="23798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x v="972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x v="12612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x v="23799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x v="6504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x v="23769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x v="17355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x v="21727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x v="14050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x v="23800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x v="2154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x v="14965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x v="23539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x v="23801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x v="238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x v="21899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x v="6148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x v="21521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x v="4029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x v="23334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x v="23803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x v="4936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x v="6710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x v="23804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x v="23805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x v="23806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x v="23563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x v="9195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x v="2380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x v="10392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x v="9745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x v="1879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x v="8523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x v="23809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x v="21925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x v="3868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x v="261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x v="3343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x v="644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x v="760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x v="23810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x v="23007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x v="1313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x v="2835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x v="23812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x v="23813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x v="13824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x v="23814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x v="2124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x v="20945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x v="10759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x v="18979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x v="23815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x v="10358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x v="15851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x v="10004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x v="23816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x v="2381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x v="9526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x v="23617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x v="6194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x v="11087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x v="7656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x v="23819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x v="21611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x v="12445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x v="23820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x v="1079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x v="3032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x v="9252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x v="6526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x v="23821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x v="376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x v="22383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x v="4195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x v="23649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x v="23822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x v="20024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x v="23823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x v="3997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x v="12091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x v="8726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x v="19068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x v="1030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x v="3913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x v="3378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x v="23824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x v="23825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x v="5640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x v="23826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x v="23759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x v="23827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x v="8321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x v="8378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x v="23828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x v="20110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x v="23829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x v="23830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x v="12122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x v="23831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x v="12111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x v="23832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x v="21093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x v="7901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x v="8649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x v="23833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x v="2134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x v="9826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x v="23834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x v="17622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x v="23835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x v="23836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x v="18061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x v="23837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x v="7790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x v="23838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x v="23839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x v="2384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x v="23841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x v="5747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x v="19969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x v="5419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x v="4935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x v="4204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x v="23842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x v="14817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x v="9659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x v="5167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x v="23843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x v="23844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x v="2243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x v="4419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x v="23845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x v="23846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x v="20000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x v="23847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x v="23848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x v="23849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x v="21139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x v="3231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x v="2385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x v="23852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x v="23853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x v="23811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x v="170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x v="5885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x v="20261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x v="23854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x v="23855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x v="18857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x v="23856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x v="23857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x v="23858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x v="23859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x v="336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x v="629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x v="7519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x v="23108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x v="9295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x v="21002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x v="22517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x v="23860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x v="23861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x v="2128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x v="1827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x v="4237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x v="3999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x v="9792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x v="4499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x v="18960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x v="23862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x v="23863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x v="1054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x v="3686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x v="8151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x v="16367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x v="2184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x v="23523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x v="23808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x v="22372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x v="22727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x v="1057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x v="23864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x v="5030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x v="23865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x v="22607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x v="1150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x v="23866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x v="21525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x v="1288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x v="14897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x v="11145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x v="22655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x v="23857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x v="7494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x v="19224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x v="12218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x v="2386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x v="4573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x v="17974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x v="11508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x v="23868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x v="23869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x v="6627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x v="8211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x v="12796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x v="2387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x v="12921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x v="23871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x v="22023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x v="1882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x v="8162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x v="1148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x v="326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x v="23872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x v="3300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x v="21346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x v="521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x v="13718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x v="9342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x v="9349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x v="442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x v="23873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x v="19610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x v="23874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x v="21427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x v="23875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x v="23876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x v="8688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x v="2387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x v="23878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x v="23879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x v="20415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x v="5905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x v="230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x v="147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x v="2069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x v="4354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x v="2388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x v="21821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x v="18403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x v="23881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x v="23882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x v="1078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x v="23883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x v="23884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x v="19585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x v="15764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x v="19094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x v="2073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x v="4112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x v="23885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x v="23886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x v="19932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x v="23887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x v="17580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x v="18241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x v="21715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x v="188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x v="9125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x v="13959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x v="23888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x v="16350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x v="23889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x v="23890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x v="2389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x v="22095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x v="23892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x v="4143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x v="23893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x v="21496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x v="23850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x v="23894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x v="2389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x v="23896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x v="7084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x v="2389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x v="8413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x v="23898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x v="1900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x v="437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x v="7178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x v="16473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x v="23899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x v="12284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x v="851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x v="12516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x v="15649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x v="21572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x v="2390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x v="1717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x v="21292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x v="23901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x v="23902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x v="23903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x v="23818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x v="12968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x v="18811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x v="22495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x v="2476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x v="23904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x v="21918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x v="7397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x v="23905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x v="3341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x v="23906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x v="23907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x v="8734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x v="9561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x v="3900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x v="5317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x v="19860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x v="54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x v="10158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x v="1706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x v="17363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x v="544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x v="23908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x v="23909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x v="19276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x v="23910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x v="23911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x v="19230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x v="7930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x v="23912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x v="23913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x v="23914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x v="23915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x v="23916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x v="23917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x v="23918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x v="6271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x v="23919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x v="1260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x v="2392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x v="23921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x v="851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x v="12739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x v="23922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x v="23448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x v="11931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x v="23923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x v="23924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x v="9051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x v="4331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x v="15015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x v="23095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x v="14765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x v="23925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x v="15938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x v="16322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x v="19320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x v="4934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x v="2424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x v="1717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x v="23926"/>
    <x v="88"/>
    <d v="2021-12-03T00:00:00"/>
    <x v="3"/>
    <s v="RH-19510"/>
    <s v="Rick Huthwaite"/>
    <x v="2"/